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showInkAnnotation="0"/>
  <mc:AlternateContent xmlns:mc="http://schemas.openxmlformats.org/markup-compatibility/2006">
    <mc:Choice Requires="x15">
      <x15ac:absPath xmlns:x15ac="http://schemas.microsoft.com/office/spreadsheetml/2010/11/ac" url="/Users/rainbow/Desktop/苏州医学院/5.1职称评聘/1.职称申报/2025/2、医学院通知/附件/"/>
    </mc:Choice>
  </mc:AlternateContent>
  <xr:revisionPtr revIDLastSave="0" documentId="13_ncr:1_{741CEC1F-908E-D048-B380-2588E4DC861F}" xr6:coauthVersionLast="47" xr6:coauthVersionMax="47" xr10:uidLastSave="{00000000-0000-0000-0000-000000000000}"/>
  <bookViews>
    <workbookView xWindow="0" yWindow="500" windowWidth="38400" windowHeight="20120" xr2:uid="{00000000-000D-0000-FFFF-FFFF00000000}"/>
  </bookViews>
  <sheets>
    <sheet name="基本情况表" sheetId="1" r:id="rId1"/>
  </sheets>
  <definedNames>
    <definedName name="_xlnm._FilterDatabase" localSheetId="0" hidden="1">基本情况表!$W$1:$W$10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4" uniqueCount="430">
  <si>
    <t>性别</t>
  </si>
  <si>
    <t>单位</t>
  </si>
  <si>
    <t>学科名称</t>
  </si>
  <si>
    <t>职称级别</t>
  </si>
  <si>
    <t>是否</t>
  </si>
  <si>
    <t>申报系列</t>
  </si>
  <si>
    <t>学历</t>
  </si>
  <si>
    <t>学位</t>
  </si>
  <si>
    <t>费用</t>
  </si>
  <si>
    <t>二级学科</t>
  </si>
  <si>
    <t>岗位类型</t>
  </si>
  <si>
    <t>女</t>
  </si>
  <si>
    <t>是</t>
  </si>
  <si>
    <t>博士研究生</t>
  </si>
  <si>
    <t>博士</t>
  </si>
  <si>
    <t>教授</t>
  </si>
  <si>
    <t>正高</t>
  </si>
  <si>
    <t>男</t>
  </si>
  <si>
    <t>哲学</t>
  </si>
  <si>
    <t>教师系列</t>
  </si>
  <si>
    <t>经济学</t>
  </si>
  <si>
    <t>副教授</t>
  </si>
  <si>
    <t>副高</t>
  </si>
  <si>
    <t>否</t>
  </si>
  <si>
    <t>实验技术系列</t>
  </si>
  <si>
    <t>硕士研究生</t>
  </si>
  <si>
    <t>硕士</t>
  </si>
  <si>
    <t>工商管理</t>
  </si>
  <si>
    <t>讲师</t>
  </si>
  <si>
    <t>中级</t>
  </si>
  <si>
    <t>本科</t>
  </si>
  <si>
    <t>学士</t>
  </si>
  <si>
    <t>法学</t>
  </si>
  <si>
    <t>大学</t>
  </si>
  <si>
    <t>马列主义公共课</t>
  </si>
  <si>
    <t>研究员</t>
  </si>
  <si>
    <t>大专</t>
  </si>
  <si>
    <t>体育</t>
  </si>
  <si>
    <t>副研究员</t>
  </si>
  <si>
    <t>中专</t>
  </si>
  <si>
    <t>建筑设计及其理论</t>
  </si>
  <si>
    <t>建筑技术科学</t>
  </si>
  <si>
    <t>岩土工程</t>
  </si>
  <si>
    <t>结构工程</t>
  </si>
  <si>
    <t>市政工程</t>
  </si>
  <si>
    <t>供热、供燃气、通风及空调工程</t>
  </si>
  <si>
    <t>防灾减灾工程及防护工程</t>
  </si>
  <si>
    <t>桥梁与隧道工程</t>
  </si>
  <si>
    <t>水文学及水资源</t>
  </si>
  <si>
    <t>水力学及河流动力学</t>
  </si>
  <si>
    <t>水工结构工程</t>
  </si>
  <si>
    <t>水利水电工程</t>
  </si>
  <si>
    <t>港口、海岸及近海工程</t>
  </si>
  <si>
    <t>摄影测量与遥感</t>
  </si>
  <si>
    <t>地图制图学与地理信息工程</t>
  </si>
  <si>
    <t>化学工程</t>
  </si>
  <si>
    <t>化学工艺</t>
  </si>
  <si>
    <t>生物化工</t>
  </si>
  <si>
    <t>应用化学</t>
  </si>
  <si>
    <t>工业催化</t>
  </si>
  <si>
    <t>矿产普查与勘探</t>
  </si>
  <si>
    <t>地球探测与信息技术</t>
  </si>
  <si>
    <t>地质工程</t>
  </si>
  <si>
    <t>采矿工程</t>
  </si>
  <si>
    <t>矿物加工工程</t>
  </si>
  <si>
    <t>安全技术及工程</t>
  </si>
  <si>
    <t>油气井工程</t>
  </si>
  <si>
    <t>油气田开发工程</t>
  </si>
  <si>
    <t>油气储运工程</t>
  </si>
  <si>
    <t>纺织工程</t>
  </si>
  <si>
    <t>纺织材料与纺织品设计</t>
  </si>
  <si>
    <t>纺织化学与染整工程</t>
  </si>
  <si>
    <t>制浆造纸工程</t>
  </si>
  <si>
    <t>制糖工程</t>
  </si>
  <si>
    <t>发酵工程</t>
  </si>
  <si>
    <t>皮革化学与工程</t>
  </si>
  <si>
    <t>道路与铁道工程</t>
  </si>
  <si>
    <t>交通信息工程及控制</t>
  </si>
  <si>
    <t>交通运输规划与管理</t>
  </si>
  <si>
    <t>载运工具运用工程</t>
  </si>
  <si>
    <t>船舶与海洋结构物设计制造</t>
  </si>
  <si>
    <t>轮机工程</t>
  </si>
  <si>
    <t>水声工程</t>
  </si>
  <si>
    <t>飞行器设计</t>
  </si>
  <si>
    <t>航空宇航推进理论与工程</t>
  </si>
  <si>
    <t>航空宇航制造工程</t>
  </si>
  <si>
    <t>人机与环境工程</t>
  </si>
  <si>
    <t>武器系统与运用工程</t>
  </si>
  <si>
    <t>兵器发射理论与技术</t>
  </si>
  <si>
    <t>火炮、自动武器与弹药工程</t>
  </si>
  <si>
    <t>军事化学与烟火技术</t>
  </si>
  <si>
    <t>核能科学与工程</t>
  </si>
  <si>
    <t>核燃料循环与材料</t>
  </si>
  <si>
    <t>核技术及应用</t>
  </si>
  <si>
    <t>辐射防护及环境保护</t>
  </si>
  <si>
    <t>农业机械化工程</t>
  </si>
  <si>
    <t>农业水土工程</t>
  </si>
  <si>
    <t>农业生物环境与能源工程</t>
  </si>
  <si>
    <t>农业电气化与自动化</t>
  </si>
  <si>
    <t>森林工程</t>
  </si>
  <si>
    <t>木材科学与技术</t>
  </si>
  <si>
    <t>林产化学加工工程</t>
  </si>
  <si>
    <t>环境科学</t>
  </si>
  <si>
    <t>环境工程</t>
  </si>
  <si>
    <t>食品科学</t>
  </si>
  <si>
    <t>粮食、油脂及植物蛋白工程</t>
  </si>
  <si>
    <t>农产品加工及贮藏工程</t>
  </si>
  <si>
    <t>水产品加工及贮藏工程</t>
  </si>
  <si>
    <t>作物栽培学与耕作学</t>
  </si>
  <si>
    <t>放射医学与防护学院</t>
  </si>
  <si>
    <t>作物遗传育种</t>
  </si>
  <si>
    <t>公共卫生学院</t>
  </si>
  <si>
    <t>果树学</t>
  </si>
  <si>
    <t>药学院</t>
  </si>
  <si>
    <t>蔬菜学</t>
  </si>
  <si>
    <t>护理学院</t>
  </si>
  <si>
    <t>茶学</t>
  </si>
  <si>
    <t>土壤学</t>
  </si>
  <si>
    <t>植物营养学</t>
  </si>
  <si>
    <t>植物病理学</t>
  </si>
  <si>
    <t>农业昆虫与害虫防治</t>
  </si>
  <si>
    <t>唐仲英医学研究院</t>
  </si>
  <si>
    <t>动物遗传育种与繁殖</t>
  </si>
  <si>
    <t>唐仲英血液学研究中心</t>
  </si>
  <si>
    <t>动物营养与饲料科学</t>
  </si>
  <si>
    <t>草业科学</t>
  </si>
  <si>
    <t>骨科研究所</t>
  </si>
  <si>
    <t>特种经济动物饲养（含：蚕、蜂等）</t>
  </si>
  <si>
    <t>神经科学研究所</t>
  </si>
  <si>
    <t>基础兽医学</t>
  </si>
  <si>
    <t>生物医学研究院</t>
  </si>
  <si>
    <t>预防兽医学</t>
  </si>
  <si>
    <t>心血管病研究所</t>
  </si>
  <si>
    <t>临床兽医学</t>
  </si>
  <si>
    <t>转化医学研究院</t>
  </si>
  <si>
    <t>林木遗传育种</t>
  </si>
  <si>
    <t>森林培育</t>
  </si>
  <si>
    <t>森林保护学</t>
  </si>
  <si>
    <t>森林经理学</t>
  </si>
  <si>
    <t>野生动植物保护与利用</t>
  </si>
  <si>
    <t>园林植物与观赏园艺</t>
  </si>
  <si>
    <t>水土保持与荒漠化防治</t>
  </si>
  <si>
    <t>水产养殖</t>
  </si>
  <si>
    <t>捕捞学</t>
  </si>
  <si>
    <t>渔业资源</t>
  </si>
  <si>
    <t>免疫学</t>
  </si>
  <si>
    <t>病原生物学</t>
  </si>
  <si>
    <t>病理学与病理生理学</t>
  </si>
  <si>
    <t>法医学</t>
  </si>
  <si>
    <t>放射医学</t>
  </si>
  <si>
    <t>苏州大学附属第三医院</t>
  </si>
  <si>
    <t>航空、航天与航海医学</t>
  </si>
  <si>
    <t>苏州大学附属张家港医院</t>
  </si>
  <si>
    <t>苏州大学附属常熟医院</t>
  </si>
  <si>
    <t>儿科学</t>
  </si>
  <si>
    <t>苏州大学附属太仓医院</t>
  </si>
  <si>
    <t>老年医学</t>
  </si>
  <si>
    <t>神经病学</t>
  </si>
  <si>
    <t>精神病与精神卫生学</t>
  </si>
  <si>
    <t>苏州大学附属广济医院</t>
  </si>
  <si>
    <t>皮肤病与性病学</t>
  </si>
  <si>
    <t>影像医学与核医学</t>
  </si>
  <si>
    <t>临床检验诊断学</t>
  </si>
  <si>
    <t>苏州大学附属传染病医院</t>
  </si>
  <si>
    <t>护理学</t>
  </si>
  <si>
    <t>妇产科学</t>
  </si>
  <si>
    <t>眼科学</t>
  </si>
  <si>
    <t>其他</t>
  </si>
  <si>
    <t>耳鼻咽喉科学</t>
  </si>
  <si>
    <t>肿瘤学</t>
  </si>
  <si>
    <t>康复医学与理疗学</t>
  </si>
  <si>
    <t>运动医学</t>
  </si>
  <si>
    <t>麻醉学</t>
  </si>
  <si>
    <t>急诊医学</t>
  </si>
  <si>
    <t>口腔基础医学</t>
  </si>
  <si>
    <t>口腔临床医学</t>
  </si>
  <si>
    <t>流行病与卫生统计学</t>
  </si>
  <si>
    <t>劳动卫生与环境卫生学</t>
  </si>
  <si>
    <t>营养与食品卫生学</t>
  </si>
  <si>
    <t>儿少卫生与妇幼保健学</t>
  </si>
  <si>
    <t>卫生毒理学</t>
  </si>
  <si>
    <t>军事预防医学</t>
  </si>
  <si>
    <t>中医基础理论</t>
  </si>
  <si>
    <t>中医临床基础</t>
  </si>
  <si>
    <t>中医医史文献</t>
  </si>
  <si>
    <t>方剂学</t>
  </si>
  <si>
    <t>中医诊断学</t>
  </si>
  <si>
    <t>中医内科学</t>
  </si>
  <si>
    <t>中医外科学</t>
  </si>
  <si>
    <t>中医骨伤科学</t>
  </si>
  <si>
    <t>中医妇科学</t>
  </si>
  <si>
    <t>中医儿科学</t>
  </si>
  <si>
    <t>中医五官科学</t>
  </si>
  <si>
    <t>针灸推拿学</t>
  </si>
  <si>
    <t>中西医结合基础</t>
  </si>
  <si>
    <t>中西医结合临床</t>
  </si>
  <si>
    <t>药物化学</t>
  </si>
  <si>
    <t>药剂学</t>
  </si>
  <si>
    <t>生药学</t>
  </si>
  <si>
    <t>药物分析学</t>
  </si>
  <si>
    <t>微生物与生化药学</t>
  </si>
  <si>
    <t>药理学</t>
  </si>
  <si>
    <t>统招博士后</t>
    <phoneticPr fontId="5" type="noConversion"/>
  </si>
  <si>
    <t>师资博士后</t>
    <phoneticPr fontId="5" type="noConversion"/>
  </si>
  <si>
    <t>在职教师</t>
    <phoneticPr fontId="5" type="noConversion"/>
  </si>
  <si>
    <t>血液研究所</t>
    <phoneticPr fontId="5" type="noConversion"/>
  </si>
  <si>
    <t>呼吸疾病研究所</t>
    <phoneticPr fontId="5" type="noConversion"/>
  </si>
  <si>
    <t>造血干细胞移植研究所</t>
    <phoneticPr fontId="5" type="noConversion"/>
  </si>
  <si>
    <t>剑桥-苏大基因组资源中心</t>
    <phoneticPr fontId="5" type="noConversion"/>
  </si>
  <si>
    <t>苏州大学附属第一医院</t>
    <phoneticPr fontId="5" type="noConversion"/>
  </si>
  <si>
    <t>苏州大学附属第二医院</t>
    <phoneticPr fontId="5" type="noConversion"/>
  </si>
  <si>
    <t>苏州大学附属儿童医院</t>
    <phoneticPr fontId="5" type="noConversion"/>
  </si>
  <si>
    <t>苏州大学附属无锡九院</t>
    <phoneticPr fontId="5" type="noConversion"/>
  </si>
  <si>
    <t>苏州大学附属苏州九院</t>
    <phoneticPr fontId="5" type="noConversion"/>
  </si>
  <si>
    <t>苏州大学附属常州老年病医院</t>
    <phoneticPr fontId="5" type="noConversion"/>
  </si>
  <si>
    <t>临床工作人员</t>
    <phoneticPr fontId="5" type="noConversion"/>
  </si>
  <si>
    <t>助理研究员</t>
    <phoneticPr fontId="5" type="noConversion"/>
  </si>
  <si>
    <t>教学为主型</t>
    <phoneticPr fontId="5" type="noConversion"/>
  </si>
  <si>
    <t>教学科研型</t>
    <phoneticPr fontId="5" type="noConversion"/>
  </si>
  <si>
    <t>科研为主型</t>
    <phoneticPr fontId="5" type="noConversion"/>
  </si>
  <si>
    <t>临床教学科研型</t>
    <phoneticPr fontId="5" type="noConversion"/>
  </si>
  <si>
    <t>社会服务与技术推广型</t>
    <phoneticPr fontId="5" type="noConversion"/>
  </si>
  <si>
    <t>职称名称</t>
    <phoneticPr fontId="5" type="noConversion"/>
  </si>
  <si>
    <t>职称名称2</t>
    <phoneticPr fontId="5" type="noConversion"/>
  </si>
  <si>
    <t>主任医师</t>
    <phoneticPr fontId="5" type="noConversion"/>
  </si>
  <si>
    <t>主任中医师</t>
    <phoneticPr fontId="5" type="noConversion"/>
  </si>
  <si>
    <t>副主任医师</t>
    <phoneticPr fontId="5" type="noConversion"/>
  </si>
  <si>
    <t>副主任中医师</t>
    <phoneticPr fontId="5" type="noConversion"/>
  </si>
  <si>
    <t>主治医师</t>
    <phoneticPr fontId="5" type="noConversion"/>
  </si>
  <si>
    <t>主治中医师</t>
    <phoneticPr fontId="5" type="noConversion"/>
  </si>
  <si>
    <t>主任药师</t>
    <phoneticPr fontId="5" type="noConversion"/>
  </si>
  <si>
    <t>主任中药师</t>
    <phoneticPr fontId="5" type="noConversion"/>
  </si>
  <si>
    <t>副主任药师</t>
    <phoneticPr fontId="5" type="noConversion"/>
  </si>
  <si>
    <t>副主任中药师</t>
    <phoneticPr fontId="5" type="noConversion"/>
  </si>
  <si>
    <t>主管中药师</t>
    <phoneticPr fontId="5" type="noConversion"/>
  </si>
  <si>
    <t>主管技师</t>
    <phoneticPr fontId="5" type="noConversion"/>
  </si>
  <si>
    <t>副主任技师</t>
    <phoneticPr fontId="5" type="noConversion"/>
  </si>
  <si>
    <t>主任技师</t>
    <phoneticPr fontId="5" type="noConversion"/>
  </si>
  <si>
    <t>主任护师</t>
    <phoneticPr fontId="5" type="noConversion"/>
  </si>
  <si>
    <t>副主任护师</t>
  </si>
  <si>
    <t>主管护师</t>
  </si>
  <si>
    <t>主管药师</t>
    <phoneticPr fontId="5" type="noConversion"/>
  </si>
  <si>
    <t>核环保与核技术研究院</t>
    <phoneticPr fontId="5" type="noConversion"/>
  </si>
  <si>
    <t>癌症研究院</t>
    <phoneticPr fontId="5" type="noConversion"/>
  </si>
  <si>
    <t>网络空间安全</t>
  </si>
  <si>
    <t>基础数学</t>
  </si>
  <si>
    <t>计算数学</t>
  </si>
  <si>
    <t>概率论与数理统计</t>
  </si>
  <si>
    <t>应用数学</t>
  </si>
  <si>
    <t>运筹学与控制论</t>
  </si>
  <si>
    <t>理论物理</t>
  </si>
  <si>
    <t>粒子物理与原子核物理</t>
  </si>
  <si>
    <t>原子与分子物理</t>
  </si>
  <si>
    <t>等离子体物理</t>
  </si>
  <si>
    <t>凝聚态物理</t>
  </si>
  <si>
    <t>声学</t>
  </si>
  <si>
    <t>光学</t>
  </si>
  <si>
    <t>无线电物理</t>
  </si>
  <si>
    <t>无机化学</t>
  </si>
  <si>
    <t>分析化学</t>
  </si>
  <si>
    <t>有机化学</t>
  </si>
  <si>
    <t>物理化学(含∶化学物理)</t>
  </si>
  <si>
    <t>天体物理</t>
  </si>
  <si>
    <t>自然地理学</t>
  </si>
  <si>
    <t>人文地理学</t>
  </si>
  <si>
    <t>地图学与地理信息系统</t>
  </si>
  <si>
    <t>气象学</t>
  </si>
  <si>
    <t>大气物理学与大气环境</t>
  </si>
  <si>
    <t>物理海洋学</t>
  </si>
  <si>
    <t>海洋化学</t>
  </si>
  <si>
    <t>海洋生物学</t>
  </si>
  <si>
    <t>海洋地质</t>
  </si>
  <si>
    <t>固体地球物理学</t>
  </si>
  <si>
    <t>空间物理学</t>
  </si>
  <si>
    <t>矿物学、岩石学、矿床学</t>
  </si>
  <si>
    <t>地球化学</t>
  </si>
  <si>
    <t>构造地质学</t>
  </si>
  <si>
    <t>第四纪地质学</t>
  </si>
  <si>
    <t>植物学</t>
  </si>
  <si>
    <t>动物学</t>
  </si>
  <si>
    <t>生理学</t>
  </si>
  <si>
    <t>水生生物学</t>
  </si>
  <si>
    <t>微生物学</t>
  </si>
  <si>
    <t>神经生物学</t>
  </si>
  <si>
    <t>遗传学</t>
  </si>
  <si>
    <t>发育生物学</t>
  </si>
  <si>
    <t>细胞生物学</t>
  </si>
  <si>
    <t>生物化学与分子生物学</t>
  </si>
  <si>
    <t>生物物理学</t>
  </si>
  <si>
    <t>系统理论</t>
  </si>
  <si>
    <t>系统分析与集成</t>
  </si>
  <si>
    <t>一般力学与力学基础</t>
  </si>
  <si>
    <t>固体力学</t>
  </si>
  <si>
    <t>流体力学</t>
  </si>
  <si>
    <t>工程力学</t>
  </si>
  <si>
    <t>机械制造及其自动化</t>
  </si>
  <si>
    <t>机械电子工程</t>
  </si>
  <si>
    <t>机械设计及理论</t>
  </si>
  <si>
    <t>车辆工程</t>
  </si>
  <si>
    <t>精密仪器及机械</t>
  </si>
  <si>
    <t>测试计量技术及仪器</t>
  </si>
  <si>
    <t>材料物理与化学</t>
  </si>
  <si>
    <t>材料学</t>
  </si>
  <si>
    <t>材料加工工程</t>
  </si>
  <si>
    <t>冶金物理化学</t>
  </si>
  <si>
    <t>钢铁冶金</t>
  </si>
  <si>
    <t>有色金属冶金</t>
  </si>
  <si>
    <t>工程热物理</t>
  </si>
  <si>
    <t>热能工程</t>
  </si>
  <si>
    <t>动力机械及工程</t>
  </si>
  <si>
    <t>流体机械及工程</t>
  </si>
  <si>
    <t>制冷及低温工程</t>
  </si>
  <si>
    <t>化工过程机械</t>
  </si>
  <si>
    <t>电机与电器</t>
  </si>
  <si>
    <t>电力系统及其自动化</t>
  </si>
  <si>
    <t>高电压与绝缘技术</t>
  </si>
  <si>
    <t>电力电子与电力传动</t>
  </si>
  <si>
    <t>电工理论与新技术</t>
  </si>
  <si>
    <t>物理电子学</t>
  </si>
  <si>
    <t>电路与系统</t>
  </si>
  <si>
    <t>微电子学与固体电子学</t>
  </si>
  <si>
    <t>通信与信息系统</t>
  </si>
  <si>
    <t>信号与信息处理</t>
  </si>
  <si>
    <t>控制理论与控制工程</t>
  </si>
  <si>
    <t>检测技术与自动化装置</t>
  </si>
  <si>
    <t>系统工程</t>
  </si>
  <si>
    <t>模式识别与智能系统</t>
  </si>
  <si>
    <t>导航、制导与控制</t>
  </si>
  <si>
    <t>计算机系统结构</t>
  </si>
  <si>
    <t>计算机软件与理论</t>
  </si>
  <si>
    <t>计算机应用技术</t>
  </si>
  <si>
    <t>城市规划与设计(含：风景园林规划与设计）</t>
  </si>
  <si>
    <t>大地测量学与测量工程</t>
  </si>
  <si>
    <t>服装设计与工程</t>
  </si>
  <si>
    <t>人体解剖与组织胚胎学</t>
  </si>
  <si>
    <t>内科学(含：心血管病、血液病、呼吸系病、消化系病、内分泌与代谢病、肾病、风湿病、传染病)</t>
  </si>
  <si>
    <t>外科学(含：普外、骨外、泌尿外、胸心外、神外、整形、烧伤、野战外)</t>
  </si>
  <si>
    <t>民族医学(含：藏医学、蒙医学等)</t>
  </si>
  <si>
    <t>天体测量与天体力学</t>
    <phoneticPr fontId="5" type="noConversion"/>
  </si>
  <si>
    <t>古生物学与地层学(含：古人类学)</t>
    <phoneticPr fontId="5" type="noConversion"/>
  </si>
  <si>
    <t>生态学</t>
    <phoneticPr fontId="5" type="noConversion"/>
  </si>
  <si>
    <t>光学工程</t>
    <phoneticPr fontId="5" type="noConversion"/>
  </si>
  <si>
    <t>电磁场与微波技术</t>
    <phoneticPr fontId="5" type="noConversion"/>
  </si>
  <si>
    <t>高分子化学与物理</t>
  </si>
  <si>
    <t>建筑历史与理论</t>
  </si>
  <si>
    <t>区域发展与规划</t>
  </si>
  <si>
    <t>城乡规划与设计</t>
  </si>
  <si>
    <t>住房与社区建设规划</t>
  </si>
  <si>
    <t>城乡发展历史与遗产保护规划</t>
  </si>
  <si>
    <t>城乡生态环境与基础设施规划</t>
  </si>
  <si>
    <t>城乡规划管理</t>
  </si>
  <si>
    <t>风景园林学</t>
  </si>
  <si>
    <t>软件工程</t>
  </si>
  <si>
    <t>生物工程</t>
  </si>
  <si>
    <t>安全科学与工程</t>
  </si>
  <si>
    <t>公安技术</t>
  </si>
  <si>
    <t>草学</t>
  </si>
  <si>
    <t>中药学</t>
  </si>
  <si>
    <t>特种医学</t>
  </si>
  <si>
    <t>生物医学工程</t>
    <phoneticPr fontId="5" type="noConversion"/>
  </si>
  <si>
    <t>医学技术</t>
    <phoneticPr fontId="5" type="noConversion"/>
  </si>
  <si>
    <t>护理学</t>
    <phoneticPr fontId="5" type="noConversion"/>
  </si>
  <si>
    <t>科学技术史</t>
    <phoneticPr fontId="5" type="noConversion"/>
  </si>
  <si>
    <t>统计学</t>
    <phoneticPr fontId="5" type="noConversion"/>
  </si>
  <si>
    <t>农药学</t>
    <phoneticPr fontId="5" type="noConversion"/>
  </si>
  <si>
    <r>
      <rPr>
        <b/>
        <sz val="10"/>
        <rFont val="宋体"/>
        <family val="3"/>
        <charset val="134"/>
      </rPr>
      <t>审核人签名：</t>
    </r>
    <r>
      <rPr>
        <b/>
        <sz val="10"/>
        <rFont val="Times New Roman"/>
        <family val="1"/>
      </rPr>
      <t xml:space="preserve">            </t>
    </r>
    <r>
      <rPr>
        <b/>
        <sz val="10"/>
        <rFont val="宋体"/>
        <family val="3"/>
        <charset val="134"/>
      </rPr>
      <t>单位</t>
    </r>
    <r>
      <rPr>
        <b/>
        <sz val="10"/>
        <rFont val="Times New Roman"/>
        <family val="1"/>
      </rPr>
      <t>(</t>
    </r>
    <r>
      <rPr>
        <b/>
        <sz val="10"/>
        <rFont val="宋体"/>
        <family val="3"/>
        <charset val="134"/>
      </rPr>
      <t>公章）：</t>
    </r>
    <phoneticPr fontId="5" type="noConversion"/>
  </si>
  <si>
    <r>
      <rPr>
        <sz val="10"/>
        <rFont val="宋体"/>
        <family val="3"/>
        <charset val="134"/>
      </rPr>
      <t>编号</t>
    </r>
  </si>
  <si>
    <r>
      <rPr>
        <sz val="10"/>
        <rFont val="宋体"/>
        <family val="3"/>
        <charset val="134"/>
      </rPr>
      <t>工号</t>
    </r>
  </si>
  <si>
    <r>
      <rPr>
        <sz val="10"/>
        <rFont val="宋体"/>
        <family val="3"/>
        <charset val="134"/>
      </rPr>
      <t>学院（部）名称</t>
    </r>
  </si>
  <si>
    <r>
      <rPr>
        <sz val="10"/>
        <rFont val="宋体"/>
        <family val="3"/>
        <charset val="134"/>
      </rPr>
      <t>姓名</t>
    </r>
  </si>
  <si>
    <r>
      <rPr>
        <sz val="10"/>
        <rFont val="宋体"/>
        <family val="3"/>
        <charset val="134"/>
      </rPr>
      <t>性别</t>
    </r>
  </si>
  <si>
    <r>
      <rPr>
        <sz val="10"/>
        <rFont val="宋体"/>
        <family val="3"/>
        <charset val="134"/>
      </rPr>
      <t>出生年月</t>
    </r>
  </si>
  <si>
    <r>
      <rPr>
        <sz val="10"/>
        <rFont val="宋体"/>
        <family val="3"/>
        <charset val="134"/>
      </rPr>
      <t>是否持有高校教师资格证书</t>
    </r>
  </si>
  <si>
    <r>
      <rPr>
        <sz val="10"/>
        <rFont val="宋体"/>
        <family val="3"/>
        <charset val="134"/>
      </rPr>
      <t>高校教师资格证书编号</t>
    </r>
    <phoneticPr fontId="5" type="noConversion"/>
  </si>
  <si>
    <r>
      <rPr>
        <sz val="10"/>
        <rFont val="宋体"/>
        <family val="3"/>
        <charset val="134"/>
      </rPr>
      <t>参加工作时间</t>
    </r>
  </si>
  <si>
    <r>
      <rPr>
        <sz val="10"/>
        <rFont val="宋体"/>
        <family val="3"/>
        <charset val="134"/>
      </rPr>
      <t>来校工作时间</t>
    </r>
  </si>
  <si>
    <r>
      <rPr>
        <sz val="10"/>
        <rFont val="宋体"/>
        <family val="3"/>
        <charset val="134"/>
      </rPr>
      <t>党政职务</t>
    </r>
    <phoneticPr fontId="5" type="noConversion"/>
  </si>
  <si>
    <r>
      <rPr>
        <sz val="10"/>
        <rFont val="宋体"/>
        <family val="3"/>
        <charset val="134"/>
      </rPr>
      <t>最高学历</t>
    </r>
  </si>
  <si>
    <r>
      <rPr>
        <sz val="10"/>
        <rFont val="宋体"/>
        <family val="3"/>
        <charset val="134"/>
      </rPr>
      <t>最高学历取得时间</t>
    </r>
  </si>
  <si>
    <r>
      <rPr>
        <sz val="10"/>
        <rFont val="宋体"/>
        <family val="3"/>
        <charset val="134"/>
      </rPr>
      <t>毕业学校</t>
    </r>
    <phoneticPr fontId="5" type="noConversion"/>
  </si>
  <si>
    <r>
      <rPr>
        <sz val="10"/>
        <rFont val="宋体"/>
        <family val="3"/>
        <charset val="134"/>
      </rPr>
      <t>毕业专业</t>
    </r>
    <phoneticPr fontId="5" type="noConversion"/>
  </si>
  <si>
    <r>
      <rPr>
        <sz val="10"/>
        <rFont val="宋体"/>
        <family val="3"/>
        <charset val="134"/>
      </rPr>
      <t>最高学位</t>
    </r>
  </si>
  <si>
    <r>
      <rPr>
        <sz val="10"/>
        <rFont val="宋体"/>
        <family val="3"/>
        <charset val="134"/>
      </rPr>
      <t>最高学位取得时间</t>
    </r>
  </si>
  <si>
    <r>
      <rPr>
        <sz val="10"/>
        <rFont val="宋体"/>
        <family val="3"/>
        <charset val="134"/>
      </rPr>
      <t>学位授予学校</t>
    </r>
  </si>
  <si>
    <r>
      <rPr>
        <sz val="10"/>
        <rFont val="宋体"/>
        <family val="3"/>
        <charset val="134"/>
      </rPr>
      <t>申报职务</t>
    </r>
    <phoneticPr fontId="5" type="noConversion"/>
  </si>
  <si>
    <r>
      <rPr>
        <sz val="10"/>
        <rFont val="宋体"/>
        <family val="3"/>
        <charset val="134"/>
      </rPr>
      <t>级别</t>
    </r>
  </si>
  <si>
    <r>
      <rPr>
        <sz val="10"/>
        <rFont val="宋体"/>
        <family val="3"/>
        <charset val="134"/>
      </rPr>
      <t>职务类型</t>
    </r>
  </si>
  <si>
    <r>
      <rPr>
        <sz val="10"/>
        <rFont val="宋体"/>
        <family val="3"/>
        <charset val="134"/>
      </rPr>
      <t>所在学科
（</t>
    </r>
    <r>
      <rPr>
        <sz val="10"/>
        <color rgb="FFFF0000"/>
        <rFont val="宋体"/>
        <family val="3"/>
        <charset val="134"/>
      </rPr>
      <t>二级学科</t>
    </r>
    <r>
      <rPr>
        <sz val="10"/>
        <rFont val="宋体"/>
        <family val="3"/>
        <charset val="134"/>
      </rPr>
      <t>）</t>
    </r>
    <phoneticPr fontId="5" type="noConversion"/>
  </si>
  <si>
    <r>
      <rPr>
        <sz val="10"/>
        <rFont val="宋体"/>
        <family val="3"/>
        <charset val="134"/>
      </rPr>
      <t>现聘岗位</t>
    </r>
    <phoneticPr fontId="5" type="noConversion"/>
  </si>
  <si>
    <r>
      <rPr>
        <sz val="10"/>
        <rFont val="宋体"/>
        <family val="3"/>
        <charset val="134"/>
      </rPr>
      <t>人员类别</t>
    </r>
    <phoneticPr fontId="5" type="noConversion"/>
  </si>
  <si>
    <r>
      <rPr>
        <sz val="10"/>
        <rFont val="宋体"/>
        <family val="3"/>
        <charset val="134"/>
      </rPr>
      <t>是否破格</t>
    </r>
  </si>
  <si>
    <r>
      <rPr>
        <sz val="10"/>
        <rFont val="宋体"/>
        <family val="3"/>
        <charset val="134"/>
      </rPr>
      <t>现职务</t>
    </r>
    <r>
      <rPr>
        <sz val="10"/>
        <rFont val="Times New Roman"/>
        <family val="1"/>
      </rPr>
      <t xml:space="preserve">1
</t>
    </r>
    <r>
      <rPr>
        <sz val="10"/>
        <rFont val="宋体"/>
        <family val="3"/>
        <charset val="134"/>
      </rPr>
      <t>（</t>
    </r>
    <r>
      <rPr>
        <sz val="10"/>
        <color rgb="FFFF0000"/>
        <rFont val="宋体"/>
        <family val="3"/>
        <charset val="134"/>
      </rPr>
      <t>教学职称</t>
    </r>
    <r>
      <rPr>
        <sz val="10"/>
        <rFont val="宋体"/>
        <family val="3"/>
        <charset val="134"/>
      </rPr>
      <t>）</t>
    </r>
    <phoneticPr fontId="5" type="noConversion"/>
  </si>
  <si>
    <r>
      <rPr>
        <sz val="10"/>
        <rFont val="宋体"/>
        <family val="3"/>
        <charset val="134"/>
      </rPr>
      <t>现职务</t>
    </r>
    <r>
      <rPr>
        <sz val="10"/>
        <rFont val="Times New Roman"/>
        <family val="1"/>
      </rPr>
      <t xml:space="preserve">1
</t>
    </r>
    <r>
      <rPr>
        <sz val="10"/>
        <color indexed="10"/>
        <rFont val="宋体"/>
        <family val="3"/>
        <charset val="134"/>
      </rPr>
      <t>聘任</t>
    </r>
    <r>
      <rPr>
        <sz val="10"/>
        <rFont val="宋体"/>
        <family val="3"/>
        <charset val="134"/>
      </rPr>
      <t>时间
（教学职称）</t>
    </r>
    <phoneticPr fontId="5" type="noConversion"/>
  </si>
  <si>
    <r>
      <rPr>
        <sz val="10"/>
        <rFont val="宋体"/>
        <family val="3"/>
        <charset val="134"/>
      </rPr>
      <t>现职务</t>
    </r>
    <r>
      <rPr>
        <sz val="10"/>
        <rFont val="Times New Roman"/>
        <family val="1"/>
      </rPr>
      <t xml:space="preserve">2
</t>
    </r>
    <r>
      <rPr>
        <sz val="10"/>
        <rFont val="宋体"/>
        <family val="3"/>
        <charset val="134"/>
      </rPr>
      <t>（</t>
    </r>
    <r>
      <rPr>
        <sz val="10"/>
        <color rgb="FFFF0000"/>
        <rFont val="宋体"/>
        <family val="3"/>
        <charset val="134"/>
      </rPr>
      <t>卫生职称</t>
    </r>
    <r>
      <rPr>
        <sz val="10"/>
        <rFont val="宋体"/>
        <family val="3"/>
        <charset val="134"/>
      </rPr>
      <t>）</t>
    </r>
    <phoneticPr fontId="5" type="noConversion"/>
  </si>
  <si>
    <r>
      <rPr>
        <sz val="10"/>
        <rFont val="宋体"/>
        <family val="3"/>
        <charset val="134"/>
      </rPr>
      <t>现职务</t>
    </r>
    <r>
      <rPr>
        <sz val="10"/>
        <rFont val="Times New Roman"/>
        <family val="1"/>
      </rPr>
      <t xml:space="preserve">2
</t>
    </r>
    <r>
      <rPr>
        <sz val="10"/>
        <color indexed="10"/>
        <rFont val="宋体"/>
        <family val="3"/>
        <charset val="134"/>
      </rPr>
      <t>聘任</t>
    </r>
    <r>
      <rPr>
        <sz val="10"/>
        <rFont val="宋体"/>
        <family val="3"/>
        <charset val="134"/>
      </rPr>
      <t>时间
（</t>
    </r>
    <r>
      <rPr>
        <sz val="10"/>
        <color rgb="FFFF0000"/>
        <rFont val="宋体"/>
        <family val="3"/>
        <charset val="134"/>
      </rPr>
      <t>卫生职称</t>
    </r>
    <r>
      <rPr>
        <sz val="10"/>
        <rFont val="宋体"/>
        <family val="3"/>
        <charset val="134"/>
      </rPr>
      <t>）</t>
    </r>
    <phoneticPr fontId="5" type="noConversion"/>
  </si>
  <si>
    <r>
      <rPr>
        <sz val="10"/>
        <rFont val="宋体"/>
        <family val="3"/>
        <charset val="134"/>
      </rPr>
      <t>现从事专业及研究方向</t>
    </r>
  </si>
  <si>
    <r>
      <rPr>
        <sz val="10"/>
        <rFont val="宋体"/>
        <family val="3"/>
        <charset val="134"/>
      </rPr>
      <t>专业累计年限</t>
    </r>
    <phoneticPr fontId="5" type="noConversion"/>
  </si>
  <si>
    <r>
      <rPr>
        <sz val="10"/>
        <rFont val="宋体"/>
        <family val="3"/>
        <charset val="134"/>
      </rPr>
      <t>现职称以来的优秀年度</t>
    </r>
    <phoneticPr fontId="5" type="noConversion"/>
  </si>
  <si>
    <r>
      <rPr>
        <sz val="10"/>
        <rFont val="宋体"/>
        <family val="3"/>
        <charset val="134"/>
      </rPr>
      <t>基本合格、不合格年度</t>
    </r>
  </si>
  <si>
    <r>
      <rPr>
        <sz val="10"/>
        <rFont val="宋体"/>
        <family val="3"/>
        <charset val="134"/>
      </rPr>
      <t>岗前培训
通过时间</t>
    </r>
    <phoneticPr fontId="5" type="noConversion"/>
  </si>
  <si>
    <r>
      <rPr>
        <sz val="10"/>
        <rFont val="宋体"/>
        <family val="3"/>
        <charset val="134"/>
      </rPr>
      <t>身份证号码</t>
    </r>
    <phoneticPr fontId="5" type="noConversion"/>
  </si>
  <si>
    <r>
      <rPr>
        <sz val="10"/>
        <rFont val="宋体"/>
        <family val="3"/>
        <charset val="134"/>
      </rPr>
      <t>申报人联系电话</t>
    </r>
    <phoneticPr fontId="5" type="noConversion"/>
  </si>
  <si>
    <r>
      <rPr>
        <sz val="10"/>
        <rFont val="宋体"/>
        <family val="3"/>
        <charset val="134"/>
      </rPr>
      <t>是否使用去年外审结果</t>
    </r>
  </si>
  <si>
    <r>
      <rPr>
        <sz val="10"/>
        <rFont val="宋体"/>
        <family val="3"/>
        <charset val="134"/>
      </rPr>
      <t>送审专业</t>
    </r>
    <phoneticPr fontId="5" type="noConversion"/>
  </si>
  <si>
    <r>
      <rPr>
        <sz val="10"/>
        <color indexed="8"/>
        <rFont val="宋体"/>
        <family val="3"/>
        <charset val="134"/>
      </rPr>
      <t>例如</t>
    </r>
  </si>
  <si>
    <t>11N060</t>
  </si>
  <si>
    <r>
      <rPr>
        <sz val="10"/>
        <color indexed="8"/>
        <rFont val="宋体"/>
        <family val="3"/>
        <charset val="134"/>
      </rPr>
      <t>张三</t>
    </r>
  </si>
  <si>
    <r>
      <rPr>
        <sz val="10"/>
        <color indexed="8"/>
        <rFont val="宋体"/>
        <family val="3"/>
        <charset val="134"/>
      </rPr>
      <t>女</t>
    </r>
  </si>
  <si>
    <r>
      <rPr>
        <sz val="10"/>
        <color indexed="8"/>
        <rFont val="宋体"/>
        <family val="3"/>
        <charset val="134"/>
      </rPr>
      <t>是</t>
    </r>
  </si>
  <si>
    <r>
      <rPr>
        <sz val="10"/>
        <color indexed="8"/>
        <rFont val="宋体"/>
        <family val="3"/>
        <charset val="134"/>
      </rPr>
      <t>博士研究生</t>
    </r>
  </si>
  <si>
    <r>
      <rPr>
        <sz val="10"/>
        <color indexed="8"/>
        <rFont val="宋体"/>
        <family val="3"/>
        <charset val="134"/>
      </rPr>
      <t>苏州大学</t>
    </r>
  </si>
  <si>
    <r>
      <rPr>
        <sz val="10"/>
        <color indexed="8"/>
        <rFont val="宋体"/>
        <family val="3"/>
        <charset val="134"/>
      </rPr>
      <t>免疫学</t>
    </r>
    <phoneticPr fontId="5" type="noConversion"/>
  </si>
  <si>
    <r>
      <rPr>
        <sz val="10"/>
        <color indexed="8"/>
        <rFont val="宋体"/>
        <family val="3"/>
        <charset val="134"/>
      </rPr>
      <t>博士</t>
    </r>
  </si>
  <si>
    <r>
      <rPr>
        <sz val="10"/>
        <color indexed="8"/>
        <rFont val="宋体"/>
        <family val="3"/>
        <charset val="134"/>
      </rPr>
      <t>教授</t>
    </r>
  </si>
  <si>
    <r>
      <rPr>
        <sz val="10"/>
        <color indexed="8"/>
        <rFont val="宋体"/>
        <family val="3"/>
        <charset val="134"/>
      </rPr>
      <t>正高</t>
    </r>
    <phoneticPr fontId="5" type="noConversion"/>
  </si>
  <si>
    <r>
      <rPr>
        <sz val="10"/>
        <color indexed="8"/>
        <rFont val="宋体"/>
        <family val="3"/>
        <charset val="134"/>
      </rPr>
      <t>教学科研型</t>
    </r>
  </si>
  <si>
    <r>
      <rPr>
        <sz val="10"/>
        <color indexed="8"/>
        <rFont val="宋体"/>
        <family val="3"/>
        <charset val="134"/>
      </rPr>
      <t>专任教师岗</t>
    </r>
    <phoneticPr fontId="5" type="noConversion"/>
  </si>
  <si>
    <r>
      <rPr>
        <sz val="10"/>
        <color indexed="8"/>
        <rFont val="宋体"/>
        <family val="3"/>
        <charset val="134"/>
      </rPr>
      <t>在职教师</t>
    </r>
    <phoneticPr fontId="5" type="noConversion"/>
  </si>
  <si>
    <r>
      <rPr>
        <sz val="10"/>
        <color indexed="8"/>
        <rFont val="宋体"/>
        <family val="3"/>
        <charset val="134"/>
      </rPr>
      <t>副教授</t>
    </r>
    <phoneticPr fontId="5" type="noConversion"/>
  </si>
  <si>
    <t>2012</t>
  </si>
  <si>
    <r>
      <rPr>
        <sz val="10"/>
        <color indexed="8"/>
        <rFont val="宋体"/>
        <family val="3"/>
        <charset val="134"/>
      </rPr>
      <t>无</t>
    </r>
  </si>
  <si>
    <t>5/7</t>
  </si>
  <si>
    <r>
      <rPr>
        <sz val="18"/>
        <rFont val="黑体"/>
        <family val="3"/>
        <charset val="134"/>
      </rPr>
      <t>苏州大学苏州医学院</t>
    </r>
    <r>
      <rPr>
        <sz val="18"/>
        <rFont val="Times New Roman"/>
        <family val="1"/>
      </rPr>
      <t>2025</t>
    </r>
    <r>
      <rPr>
        <sz val="18"/>
        <rFont val="黑体"/>
        <family val="3"/>
        <charset val="134"/>
      </rPr>
      <t>年申报教师（含专职科研）专业技术职务人员基本情况一览表</t>
    </r>
    <phoneticPr fontId="5" type="noConversion"/>
  </si>
  <si>
    <t>苏州大学附属第四医院</t>
    <phoneticPr fontId="5" type="noConversion"/>
  </si>
  <si>
    <t>基础医学院</t>
  </si>
  <si>
    <t>基础医学院</t>
    <phoneticPr fontId="5" type="noConversion"/>
  </si>
  <si>
    <t>生命科学学院</t>
    <phoneticPr fontId="5" type="noConversion"/>
  </si>
  <si>
    <t>苏州医学院</t>
    <phoneticPr fontId="5" type="noConversion"/>
  </si>
  <si>
    <t>专职科研型</t>
    <phoneticPr fontId="5" type="noConversion"/>
  </si>
  <si>
    <r>
      <t>2024</t>
    </r>
    <r>
      <rPr>
        <sz val="10"/>
        <rFont val="宋体"/>
        <family val="3"/>
        <charset val="134"/>
      </rPr>
      <t>年
外审结果</t>
    </r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"/>
    <numFmt numFmtId="177" formatCode="yyyy\-mm"/>
  </numFmts>
  <fonts count="19">
    <font>
      <sz val="12"/>
      <name val="宋体"/>
      <charset val="134"/>
    </font>
    <font>
      <sz val="10"/>
      <name val="宋体"/>
      <family val="3"/>
      <charset val="134"/>
    </font>
    <font>
      <sz val="18"/>
      <name val="黑体"/>
      <family val="3"/>
      <charset val="134"/>
    </font>
    <font>
      <b/>
      <sz val="10"/>
      <name val="宋体"/>
      <family val="3"/>
      <charset val="134"/>
    </font>
    <font>
      <sz val="10"/>
      <color indexed="8"/>
      <name val="宋体"/>
      <family val="3"/>
      <charset val="134"/>
    </font>
    <font>
      <sz val="9"/>
      <name val="宋体"/>
      <family val="3"/>
      <charset val="134"/>
    </font>
    <font>
      <sz val="12"/>
      <name val="宋体"/>
      <family val="3"/>
      <charset val="134"/>
    </font>
    <font>
      <sz val="10"/>
      <name val="宋体"/>
      <family val="3"/>
      <charset val="134"/>
    </font>
    <font>
      <sz val="10"/>
      <color indexed="10"/>
      <name val="宋体"/>
      <family val="3"/>
      <charset val="134"/>
    </font>
    <font>
      <sz val="10"/>
      <name val="Times New Roman"/>
      <family val="1"/>
    </font>
    <font>
      <sz val="10"/>
      <color rgb="FF333333"/>
      <name val="Helvetica Neue"/>
      <family val="2"/>
    </font>
    <font>
      <sz val="10"/>
      <color rgb="FF333333"/>
      <name val="Helvetica Neue"/>
      <family val="1"/>
    </font>
    <font>
      <sz val="10"/>
      <color rgb="FF333333"/>
      <name val="SimSun"/>
      <family val="3"/>
      <charset val="134"/>
    </font>
    <font>
      <sz val="10"/>
      <color rgb="FFFF0000"/>
      <name val="宋体"/>
      <family val="3"/>
      <charset val="134"/>
    </font>
    <font>
      <sz val="18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sz val="12"/>
      <name val="Times New Roman"/>
      <family val="1"/>
    </font>
    <font>
      <sz val="18"/>
      <name val="Times New Roman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/>
  </cellStyleXfs>
  <cellXfs count="64">
    <xf numFmtId="0" fontId="0" fillId="0" borderId="0" xfId="0"/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wrapText="1"/>
      <protection locked="0"/>
    </xf>
    <xf numFmtId="177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 vertical="center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177" fontId="4" fillId="0" borderId="0" xfId="0" applyNumberFormat="1" applyFont="1" applyAlignment="1" applyProtection="1">
      <alignment horizontal="center" vertical="center" wrapText="1"/>
      <protection locked="0"/>
    </xf>
    <xf numFmtId="176" fontId="4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177" fontId="1" fillId="0" borderId="0" xfId="0" applyNumberFormat="1" applyFont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176" fontId="1" fillId="0" borderId="0" xfId="0" applyNumberFormat="1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vertical="center"/>
      <protection locked="0"/>
    </xf>
    <xf numFmtId="177" fontId="1" fillId="0" borderId="0" xfId="0" applyNumberFormat="1" applyFont="1" applyAlignment="1" applyProtection="1">
      <alignment vertical="center"/>
      <protection locked="0"/>
    </xf>
    <xf numFmtId="49" fontId="1" fillId="0" borderId="0" xfId="0" applyNumberFormat="1" applyFont="1" applyAlignment="1" applyProtection="1">
      <alignment vertical="center"/>
      <protection locked="0"/>
    </xf>
    <xf numFmtId="176" fontId="1" fillId="0" borderId="0" xfId="0" applyNumberFormat="1" applyFont="1" applyAlignment="1" applyProtection="1">
      <alignment vertical="center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176" fontId="1" fillId="0" borderId="0" xfId="0" applyNumberFormat="1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6" fillId="0" borderId="0" xfId="0" applyFont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1" fillId="5" borderId="0" xfId="0" applyFont="1" applyFill="1" applyAlignment="1">
      <alignment horizontal="center" vertical="center" wrapText="1"/>
    </xf>
    <xf numFmtId="0" fontId="1" fillId="5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49" fontId="15" fillId="0" borderId="0" xfId="0" applyNumberFormat="1" applyFont="1" applyAlignment="1">
      <alignment horizontal="left" vertical="center"/>
    </xf>
    <xf numFmtId="49" fontId="15" fillId="0" borderId="0" xfId="0" applyNumberFormat="1" applyFont="1" applyAlignment="1">
      <alignment horizontal="left" vertical="center" wrapText="1"/>
    </xf>
    <xf numFmtId="49" fontId="14" fillId="0" borderId="0" xfId="0" applyNumberFormat="1" applyFont="1" applyAlignment="1">
      <alignment horizontal="center" vertical="center"/>
    </xf>
    <xf numFmtId="0" fontId="9" fillId="0" borderId="0" xfId="0" applyFont="1" applyAlignment="1" applyProtection="1">
      <alignment horizontal="center" wrapText="1"/>
      <protection locked="0"/>
    </xf>
    <xf numFmtId="0" fontId="9" fillId="3" borderId="1" xfId="0" applyFont="1" applyFill="1" applyBorder="1" applyAlignment="1" applyProtection="1">
      <alignment horizontal="center" vertical="center" wrapText="1"/>
      <protection locked="0"/>
    </xf>
    <xf numFmtId="49" fontId="9" fillId="3" borderId="1" xfId="0" applyNumberFormat="1" applyFont="1" applyFill="1" applyBorder="1" applyAlignment="1" applyProtection="1">
      <alignment horizontal="center" vertical="center" wrapText="1"/>
      <protection locked="0"/>
    </xf>
    <xf numFmtId="177" fontId="9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1" xfId="1" applyFont="1" applyBorder="1" applyAlignment="1" applyProtection="1">
      <alignment horizontal="center" vertical="center" wrapText="1"/>
      <protection locked="0"/>
    </xf>
    <xf numFmtId="49" fontId="16" fillId="0" borderId="1" xfId="0" applyNumberFormat="1" applyFont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176" fontId="16" fillId="0" borderId="1" xfId="0" applyNumberFormat="1" applyFont="1" applyBorder="1" applyAlignment="1" applyProtection="1">
      <alignment horizontal="center" vertical="center" wrapText="1"/>
      <protection locked="0"/>
    </xf>
    <xf numFmtId="0" fontId="17" fillId="0" borderId="1" xfId="0" applyFont="1" applyBorder="1"/>
    <xf numFmtId="0" fontId="1" fillId="0" borderId="1" xfId="0" applyFont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</cellXfs>
  <cellStyles count="2">
    <cellStyle name="常规" xfId="0" builtinId="0"/>
    <cellStyle name="常规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C1019"/>
  <sheetViews>
    <sheetView tabSelected="1" zoomScale="140" workbookViewId="0">
      <pane xSplit="4" ySplit="3" topLeftCell="AA4" activePane="bottomRight" state="frozenSplit"/>
      <selection pane="topRight"/>
      <selection pane="bottomLeft"/>
      <selection pane="bottomRight" activeCell="AG6" sqref="A1:XFD1048576"/>
    </sheetView>
  </sheetViews>
  <sheetFormatPr baseColWidth="10" defaultColWidth="8.6640625" defaultRowHeight="15"/>
  <cols>
    <col min="1" max="1" width="6.5" style="1" customWidth="1"/>
    <col min="2" max="2" width="7.5" style="10" customWidth="1"/>
    <col min="3" max="3" width="13.6640625" style="7" customWidth="1"/>
    <col min="4" max="4" width="4.6640625" style="1" bestFit="1" customWidth="1"/>
    <col min="5" max="5" width="3.6640625" style="1" customWidth="1"/>
    <col min="6" max="6" width="9.5" style="10" customWidth="1"/>
    <col min="7" max="7" width="6.33203125" style="1" bestFit="1" customWidth="1"/>
    <col min="8" max="8" width="10" style="38" customWidth="1"/>
    <col min="9" max="9" width="12" style="8" customWidth="1"/>
    <col min="10" max="10" width="12" style="8" bestFit="1" customWidth="1"/>
    <col min="11" max="11" width="8.6640625" style="8" bestFit="1" customWidth="1"/>
    <col min="12" max="12" width="9.6640625" style="1" bestFit="1" customWidth="1"/>
    <col min="13" max="13" width="8.6640625" style="8" bestFit="1" customWidth="1"/>
    <col min="14" max="15" width="9.6640625" style="9" customWidth="1"/>
    <col min="16" max="16" width="4.83203125" style="1" customWidth="1"/>
    <col min="17" max="17" width="9.1640625" style="8" customWidth="1"/>
    <col min="18" max="18" width="12.1640625" style="9" customWidth="1"/>
    <col min="19" max="19" width="9.1640625" style="9" customWidth="1"/>
    <col min="20" max="20" width="4.1640625" style="1" customWidth="1"/>
    <col min="21" max="21" width="9.6640625" style="9" bestFit="1" customWidth="1"/>
    <col min="22" max="24" width="10.83203125" style="9" customWidth="1"/>
    <col min="25" max="25" width="4.5" style="1" customWidth="1"/>
    <col min="26" max="26" width="12" style="9" bestFit="1" customWidth="1"/>
    <col min="27" max="27" width="12" style="8" customWidth="1"/>
    <col min="28" max="28" width="11.33203125" style="9" bestFit="1" customWidth="1"/>
    <col min="29" max="29" width="11.33203125" style="8" customWidth="1"/>
    <col min="30" max="30" width="10.33203125" style="9" customWidth="1"/>
    <col min="31" max="31" width="12" style="9" customWidth="1"/>
    <col min="32" max="32" width="8" style="9" bestFit="1" customWidth="1"/>
    <col min="33" max="33" width="7.6640625" style="9" customWidth="1"/>
    <col min="34" max="34" width="11.33203125" style="8" bestFit="1" customWidth="1"/>
    <col min="35" max="35" width="10.5" style="10" bestFit="1" customWidth="1"/>
    <col min="36" max="36" width="14" style="8" bestFit="1" customWidth="1"/>
    <col min="37" max="37" width="8" style="10" customWidth="1"/>
    <col min="38" max="38" width="8" style="1" customWidth="1"/>
    <col min="39" max="39" width="9" style="9" bestFit="1" customWidth="1"/>
    <col min="40" max="56" width="9" style="1" bestFit="1" customWidth="1"/>
    <col min="57" max="57" width="9" style="2" customWidth="1"/>
    <col min="58" max="58" width="34.1640625" style="2" customWidth="1"/>
    <col min="59" max="59" width="5.1640625" style="3" customWidth="1"/>
    <col min="60" max="60" width="22.6640625" style="3" customWidth="1"/>
    <col min="61" max="61" width="15" style="4" customWidth="1"/>
    <col min="62" max="62" width="9" style="4" customWidth="1"/>
    <col min="63" max="63" width="5.1640625" style="3" customWidth="1"/>
    <col min="64" max="64" width="14.83203125" style="3" customWidth="1"/>
    <col min="65" max="65" width="9" style="3" customWidth="1"/>
    <col min="66" max="66" width="4.5" style="3" customWidth="1"/>
    <col min="67" max="67" width="6.6640625" style="3" customWidth="1"/>
    <col min="68" max="68" width="44.6640625" style="3" bestFit="1" customWidth="1"/>
    <col min="69" max="69" width="9" style="3" customWidth="1"/>
    <col min="70" max="70" width="12" style="3" bestFit="1" customWidth="1"/>
    <col min="71" max="71" width="17.33203125" style="3" customWidth="1"/>
    <col min="72" max="72" width="19.33203125" style="3" bestFit="1" customWidth="1"/>
    <col min="73" max="73" width="10.6640625" style="2" customWidth="1"/>
    <col min="74" max="74" width="9" style="2" customWidth="1"/>
    <col min="75" max="80" width="9" style="1" customWidth="1"/>
    <col min="81" max="81" width="12.1640625" style="1" hidden="1" customWidth="1"/>
    <col min="82" max="86" width="9" style="1" customWidth="1"/>
    <col min="87" max="105" width="9" style="1" bestFit="1" customWidth="1"/>
    <col min="106" max="16384" width="8.6640625" style="1"/>
  </cols>
  <sheetData>
    <row r="1" spans="1:81" ht="39.75" customHeight="1">
      <c r="A1" s="62" t="s">
        <v>422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</row>
    <row r="2" spans="1:81" ht="31" customHeight="1">
      <c r="A2" s="48" t="s">
        <v>365</v>
      </c>
      <c r="B2" s="49"/>
      <c r="C2" s="48"/>
      <c r="D2" s="48"/>
      <c r="E2" s="48"/>
      <c r="F2" s="49"/>
      <c r="G2" s="48"/>
      <c r="H2" s="50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7"/>
      <c r="AB2" s="48"/>
      <c r="AC2" s="47"/>
      <c r="AD2" s="47"/>
      <c r="AE2" s="47"/>
      <c r="AF2" s="47"/>
      <c r="AG2" s="47"/>
      <c r="AH2" s="47"/>
      <c r="AI2" s="51"/>
      <c r="AJ2" s="47"/>
      <c r="AK2" s="47"/>
      <c r="AL2" s="47"/>
      <c r="AM2" s="52"/>
    </row>
    <row r="3" spans="1:81" s="5" customFormat="1" ht="60.5" customHeight="1">
      <c r="A3" s="53" t="s">
        <v>366</v>
      </c>
      <c r="B3" s="54" t="s">
        <v>367</v>
      </c>
      <c r="C3" s="53" t="s">
        <v>368</v>
      </c>
      <c r="D3" s="53" t="s">
        <v>369</v>
      </c>
      <c r="E3" s="53" t="s">
        <v>370</v>
      </c>
      <c r="F3" s="54" t="s">
        <v>371</v>
      </c>
      <c r="G3" s="53" t="s">
        <v>372</v>
      </c>
      <c r="H3" s="54" t="s">
        <v>373</v>
      </c>
      <c r="I3" s="55" t="s">
        <v>374</v>
      </c>
      <c r="J3" s="55" t="s">
        <v>375</v>
      </c>
      <c r="K3" s="55" t="s">
        <v>376</v>
      </c>
      <c r="L3" s="53" t="s">
        <v>377</v>
      </c>
      <c r="M3" s="55" t="s">
        <v>378</v>
      </c>
      <c r="N3" s="53" t="s">
        <v>379</v>
      </c>
      <c r="O3" s="53" t="s">
        <v>380</v>
      </c>
      <c r="P3" s="53" t="s">
        <v>381</v>
      </c>
      <c r="Q3" s="55" t="s">
        <v>382</v>
      </c>
      <c r="R3" s="53" t="s">
        <v>383</v>
      </c>
      <c r="S3" s="53" t="s">
        <v>384</v>
      </c>
      <c r="T3" s="53" t="s">
        <v>385</v>
      </c>
      <c r="U3" s="53" t="s">
        <v>386</v>
      </c>
      <c r="V3" s="53" t="s">
        <v>387</v>
      </c>
      <c r="W3" s="53" t="s">
        <v>388</v>
      </c>
      <c r="X3" s="53" t="s">
        <v>389</v>
      </c>
      <c r="Y3" s="53" t="s">
        <v>390</v>
      </c>
      <c r="Z3" s="53" t="s">
        <v>391</v>
      </c>
      <c r="AA3" s="55" t="s">
        <v>392</v>
      </c>
      <c r="AB3" s="53" t="s">
        <v>393</v>
      </c>
      <c r="AC3" s="55" t="s">
        <v>394</v>
      </c>
      <c r="AD3" s="53" t="s">
        <v>395</v>
      </c>
      <c r="AE3" s="53" t="s">
        <v>396</v>
      </c>
      <c r="AF3" s="53" t="s">
        <v>397</v>
      </c>
      <c r="AG3" s="53" t="s">
        <v>398</v>
      </c>
      <c r="AH3" s="55" t="s">
        <v>399</v>
      </c>
      <c r="AI3" s="54" t="s">
        <v>400</v>
      </c>
      <c r="AJ3" s="53" t="s">
        <v>401</v>
      </c>
      <c r="AK3" s="54" t="s">
        <v>429</v>
      </c>
      <c r="AL3" s="53" t="s">
        <v>402</v>
      </c>
      <c r="AM3" s="53" t="s">
        <v>403</v>
      </c>
      <c r="BE3" s="30"/>
      <c r="BF3" s="32" t="s">
        <v>1</v>
      </c>
      <c r="BG3" s="30" t="s">
        <v>0</v>
      </c>
      <c r="BH3" s="30" t="s">
        <v>2</v>
      </c>
      <c r="BI3" s="31" t="s">
        <v>222</v>
      </c>
      <c r="BJ3" s="31" t="s">
        <v>3</v>
      </c>
      <c r="BK3" s="30" t="s">
        <v>4</v>
      </c>
      <c r="BL3" s="30" t="s">
        <v>5</v>
      </c>
      <c r="BM3" s="30" t="s">
        <v>6</v>
      </c>
      <c r="BN3" s="30" t="s">
        <v>7</v>
      </c>
      <c r="BO3" s="30" t="s">
        <v>8</v>
      </c>
      <c r="BP3" s="30" t="s">
        <v>9</v>
      </c>
      <c r="BQ3" s="30"/>
      <c r="BR3" s="30" t="s">
        <v>223</v>
      </c>
      <c r="BS3" s="30"/>
      <c r="BT3" s="30" t="s">
        <v>10</v>
      </c>
      <c r="BU3" s="30"/>
      <c r="BV3" s="30"/>
    </row>
    <row r="4" spans="1:81" s="6" customFormat="1" ht="40.25" customHeight="1">
      <c r="A4" s="56" t="s">
        <v>404</v>
      </c>
      <c r="B4" s="57" t="s">
        <v>405</v>
      </c>
      <c r="C4" s="58" t="s">
        <v>424</v>
      </c>
      <c r="D4" s="58" t="s">
        <v>406</v>
      </c>
      <c r="E4" s="58" t="s">
        <v>407</v>
      </c>
      <c r="F4" s="40">
        <v>19830501</v>
      </c>
      <c r="G4" s="59" t="s">
        <v>408</v>
      </c>
      <c r="H4" s="57"/>
      <c r="I4" s="40">
        <v>20060901</v>
      </c>
      <c r="J4" s="40">
        <v>20060901</v>
      </c>
      <c r="K4" s="40"/>
      <c r="L4" s="58" t="s">
        <v>409</v>
      </c>
      <c r="M4" s="40">
        <v>20110701</v>
      </c>
      <c r="N4" s="59" t="s">
        <v>410</v>
      </c>
      <c r="O4" s="59" t="s">
        <v>411</v>
      </c>
      <c r="P4" s="58" t="s">
        <v>412</v>
      </c>
      <c r="Q4" s="40">
        <v>20110701</v>
      </c>
      <c r="R4" s="59" t="s">
        <v>410</v>
      </c>
      <c r="S4" s="58" t="s">
        <v>413</v>
      </c>
      <c r="T4" s="58" t="s">
        <v>414</v>
      </c>
      <c r="U4" s="58" t="s">
        <v>415</v>
      </c>
      <c r="V4" s="58" t="s">
        <v>411</v>
      </c>
      <c r="W4" s="58" t="s">
        <v>416</v>
      </c>
      <c r="X4" s="58" t="s">
        <v>417</v>
      </c>
      <c r="Y4" s="58" t="s">
        <v>408</v>
      </c>
      <c r="Z4" s="58" t="s">
        <v>418</v>
      </c>
      <c r="AA4" s="40">
        <v>20130701</v>
      </c>
      <c r="AB4" s="58"/>
      <c r="AC4" s="40">
        <v>20130701</v>
      </c>
      <c r="AD4" s="58"/>
      <c r="AE4" s="58">
        <v>10</v>
      </c>
      <c r="AF4" s="57" t="s">
        <v>419</v>
      </c>
      <c r="AG4" s="57" t="s">
        <v>420</v>
      </c>
      <c r="AH4" s="40">
        <v>20130701</v>
      </c>
      <c r="AI4" s="57"/>
      <c r="AJ4" s="57"/>
      <c r="AK4" s="57" t="s">
        <v>421</v>
      </c>
      <c r="AL4" s="59" t="s">
        <v>408</v>
      </c>
      <c r="AM4" s="60"/>
      <c r="BE4" s="31"/>
      <c r="BF4" s="33" t="s">
        <v>427</v>
      </c>
      <c r="BG4" s="31" t="s">
        <v>17</v>
      </c>
      <c r="BH4" s="31" t="s">
        <v>18</v>
      </c>
      <c r="BI4" s="31" t="s">
        <v>15</v>
      </c>
      <c r="BJ4" s="31" t="s">
        <v>16</v>
      </c>
      <c r="BK4" s="31" t="s">
        <v>12</v>
      </c>
      <c r="BL4" s="31" t="s">
        <v>19</v>
      </c>
      <c r="BM4" s="31" t="s">
        <v>13</v>
      </c>
      <c r="BN4" s="31" t="s">
        <v>14</v>
      </c>
      <c r="BO4" s="31">
        <v>400</v>
      </c>
      <c r="BP4" s="43" t="s">
        <v>245</v>
      </c>
      <c r="BQ4" s="31"/>
      <c r="BR4" s="31" t="s">
        <v>224</v>
      </c>
      <c r="BT4" s="31" t="s">
        <v>217</v>
      </c>
      <c r="BU4" s="30"/>
      <c r="BV4" s="31"/>
      <c r="CC4" s="35" t="s">
        <v>204</v>
      </c>
    </row>
    <row r="5" spans="1:81" s="6" customFormat="1" ht="40.25" customHeight="1">
      <c r="A5" s="56">
        <v>1</v>
      </c>
      <c r="B5" s="57"/>
      <c r="C5" s="58"/>
      <c r="D5" s="58"/>
      <c r="E5" s="58"/>
      <c r="F5" s="40"/>
      <c r="G5" s="59"/>
      <c r="H5" s="57"/>
      <c r="I5" s="40"/>
      <c r="J5" s="40"/>
      <c r="K5" s="40"/>
      <c r="L5" s="58"/>
      <c r="M5" s="40"/>
      <c r="N5" s="59"/>
      <c r="O5" s="59"/>
      <c r="P5" s="58"/>
      <c r="Q5" s="40"/>
      <c r="R5" s="59"/>
      <c r="S5" s="58"/>
      <c r="T5" s="58"/>
      <c r="U5" s="58"/>
      <c r="V5" s="58"/>
      <c r="W5" s="58"/>
      <c r="X5" s="58"/>
      <c r="Y5" s="58"/>
      <c r="Z5" s="58"/>
      <c r="AA5" s="40"/>
      <c r="AB5" s="58"/>
      <c r="AC5" s="40"/>
      <c r="AD5" s="58"/>
      <c r="AE5" s="58"/>
      <c r="AF5" s="57"/>
      <c r="AG5" s="57"/>
      <c r="AH5" s="40"/>
      <c r="AI5" s="57"/>
      <c r="AJ5" s="57"/>
      <c r="AK5" s="57"/>
      <c r="AL5" s="59"/>
      <c r="AM5" s="60"/>
      <c r="BE5" s="31"/>
      <c r="BF5" s="33" t="s">
        <v>425</v>
      </c>
      <c r="BG5" s="31" t="s">
        <v>11</v>
      </c>
      <c r="BH5" s="31" t="s">
        <v>20</v>
      </c>
      <c r="BI5" s="31" t="s">
        <v>21</v>
      </c>
      <c r="BJ5" s="31" t="s">
        <v>22</v>
      </c>
      <c r="BK5" s="31" t="s">
        <v>23</v>
      </c>
      <c r="BL5" s="31" t="s">
        <v>24</v>
      </c>
      <c r="BM5" s="31" t="s">
        <v>25</v>
      </c>
      <c r="BN5" s="31" t="s">
        <v>26</v>
      </c>
      <c r="BO5" s="31">
        <v>200</v>
      </c>
      <c r="BP5" s="43" t="s">
        <v>246</v>
      </c>
      <c r="BQ5" s="31"/>
      <c r="BR5" s="31" t="s">
        <v>226</v>
      </c>
      <c r="BT5" s="31" t="s">
        <v>218</v>
      </c>
      <c r="BU5" s="31"/>
      <c r="BV5" s="31"/>
      <c r="CC5" s="35" t="s">
        <v>202</v>
      </c>
    </row>
    <row r="6" spans="1:81" s="6" customFormat="1" ht="40.25" customHeight="1">
      <c r="A6" s="56">
        <v>2</v>
      </c>
      <c r="B6" s="57"/>
      <c r="C6" s="58"/>
      <c r="D6" s="58"/>
      <c r="E6" s="58"/>
      <c r="F6" s="40"/>
      <c r="G6" s="59"/>
      <c r="H6" s="57"/>
      <c r="I6" s="40"/>
      <c r="J6" s="40"/>
      <c r="K6" s="40"/>
      <c r="L6" s="58"/>
      <c r="M6" s="40"/>
      <c r="N6" s="59"/>
      <c r="O6" s="59"/>
      <c r="P6" s="58"/>
      <c r="Q6" s="40"/>
      <c r="R6" s="59"/>
      <c r="S6" s="58"/>
      <c r="T6" s="58"/>
      <c r="U6" s="58"/>
      <c r="V6" s="58"/>
      <c r="W6" s="58"/>
      <c r="X6" s="58"/>
      <c r="Y6" s="58"/>
      <c r="Z6" s="58"/>
      <c r="AA6" s="40"/>
      <c r="AB6" s="58"/>
      <c r="AC6" s="40"/>
      <c r="AD6" s="58"/>
      <c r="AE6" s="58"/>
      <c r="AF6" s="57"/>
      <c r="AG6" s="57"/>
      <c r="AH6" s="40"/>
      <c r="AI6" s="57"/>
      <c r="AJ6" s="57"/>
      <c r="AK6" s="57"/>
      <c r="AL6" s="59"/>
      <c r="AM6" s="60"/>
      <c r="BE6" s="31"/>
      <c r="BF6" s="61" t="s">
        <v>426</v>
      </c>
      <c r="BG6" s="31"/>
      <c r="BH6" s="31" t="s">
        <v>27</v>
      </c>
      <c r="BI6" s="31" t="s">
        <v>28</v>
      </c>
      <c r="BJ6" s="31" t="s">
        <v>29</v>
      </c>
      <c r="BK6" s="31"/>
      <c r="BL6" s="31"/>
      <c r="BM6" s="31" t="s">
        <v>30</v>
      </c>
      <c r="BN6" s="31" t="s">
        <v>31</v>
      </c>
      <c r="BO6" s="31"/>
      <c r="BP6" s="43" t="s">
        <v>247</v>
      </c>
      <c r="BQ6" s="31"/>
      <c r="BR6" s="31" t="s">
        <v>228</v>
      </c>
      <c r="BT6" s="31" t="s">
        <v>219</v>
      </c>
      <c r="BU6" s="31"/>
      <c r="BV6" s="31"/>
      <c r="CC6" s="35" t="s">
        <v>203</v>
      </c>
    </row>
    <row r="7" spans="1:81" s="6" customFormat="1" ht="40.25" customHeight="1">
      <c r="A7" s="56">
        <v>3</v>
      </c>
      <c r="B7" s="57"/>
      <c r="C7" s="58"/>
      <c r="D7" s="58"/>
      <c r="E7" s="58"/>
      <c r="F7" s="40"/>
      <c r="G7" s="59"/>
      <c r="H7" s="57"/>
      <c r="I7" s="40"/>
      <c r="J7" s="40"/>
      <c r="K7" s="40"/>
      <c r="L7" s="58"/>
      <c r="M7" s="40"/>
      <c r="N7" s="59"/>
      <c r="O7" s="59"/>
      <c r="P7" s="58"/>
      <c r="Q7" s="40"/>
      <c r="R7" s="59"/>
      <c r="S7" s="58"/>
      <c r="T7" s="58"/>
      <c r="U7" s="58"/>
      <c r="V7" s="58"/>
      <c r="W7" s="58"/>
      <c r="X7" s="58"/>
      <c r="Y7" s="58"/>
      <c r="Z7" s="58"/>
      <c r="AA7" s="40"/>
      <c r="AB7" s="58"/>
      <c r="AC7" s="40"/>
      <c r="AD7" s="58"/>
      <c r="AE7" s="58"/>
      <c r="AF7" s="57"/>
      <c r="AG7" s="57"/>
      <c r="AH7" s="40"/>
      <c r="AI7" s="57"/>
      <c r="AJ7" s="57"/>
      <c r="AK7" s="57"/>
      <c r="AL7" s="59"/>
      <c r="AM7" s="60"/>
      <c r="BE7" s="31"/>
      <c r="BF7" s="33" t="s">
        <v>109</v>
      </c>
      <c r="BG7" s="31"/>
      <c r="BH7" s="31" t="s">
        <v>32</v>
      </c>
      <c r="BI7" s="31" t="s">
        <v>35</v>
      </c>
      <c r="BJ7" s="31"/>
      <c r="BK7" s="31"/>
      <c r="BL7" s="31"/>
      <c r="BM7" s="31" t="s">
        <v>33</v>
      </c>
      <c r="BN7" s="31"/>
      <c r="BO7" s="31"/>
      <c r="BP7" s="43" t="s">
        <v>248</v>
      </c>
      <c r="BQ7" s="31"/>
      <c r="BR7" s="31" t="s">
        <v>225</v>
      </c>
      <c r="BT7" s="31" t="s">
        <v>221</v>
      </c>
      <c r="BU7" s="31"/>
      <c r="BV7" s="31"/>
      <c r="CC7" s="6" t="s">
        <v>215</v>
      </c>
    </row>
    <row r="8" spans="1:81" s="6" customFormat="1" ht="40.25" customHeight="1">
      <c r="A8" s="56">
        <v>4</v>
      </c>
      <c r="B8" s="57"/>
      <c r="C8" s="58"/>
      <c r="D8" s="58"/>
      <c r="E8" s="58"/>
      <c r="F8" s="40"/>
      <c r="G8" s="59"/>
      <c r="H8" s="57"/>
      <c r="I8" s="40"/>
      <c r="J8" s="40"/>
      <c r="K8" s="40"/>
      <c r="L8" s="58"/>
      <c r="M8" s="40"/>
      <c r="N8" s="59"/>
      <c r="O8" s="59"/>
      <c r="P8" s="58"/>
      <c r="Q8" s="40"/>
      <c r="R8" s="59"/>
      <c r="S8" s="58"/>
      <c r="T8" s="58"/>
      <c r="U8" s="58"/>
      <c r="V8" s="58"/>
      <c r="W8" s="58"/>
      <c r="X8" s="58"/>
      <c r="Y8" s="58"/>
      <c r="Z8" s="58"/>
      <c r="AA8" s="40"/>
      <c r="AB8" s="58"/>
      <c r="AC8" s="40"/>
      <c r="AD8" s="58"/>
      <c r="AE8" s="58"/>
      <c r="AF8" s="57"/>
      <c r="AG8" s="57"/>
      <c r="AH8" s="40"/>
      <c r="AI8" s="57"/>
      <c r="AJ8" s="57"/>
      <c r="AK8" s="57"/>
      <c r="AL8" s="59"/>
      <c r="AM8" s="60"/>
      <c r="BE8" s="31"/>
      <c r="BF8" s="33" t="s">
        <v>111</v>
      </c>
      <c r="BG8" s="31"/>
      <c r="BH8" s="31" t="s">
        <v>34</v>
      </c>
      <c r="BI8" s="31" t="s">
        <v>38</v>
      </c>
      <c r="BJ8" s="31"/>
      <c r="BK8" s="31"/>
      <c r="BL8" s="31"/>
      <c r="BM8" s="31" t="s">
        <v>36</v>
      </c>
      <c r="BN8" s="31"/>
      <c r="BO8" s="31"/>
      <c r="BP8" s="43" t="s">
        <v>249</v>
      </c>
      <c r="BQ8" s="31"/>
      <c r="BR8" s="31" t="s">
        <v>227</v>
      </c>
      <c r="BT8" s="31" t="s">
        <v>220</v>
      </c>
      <c r="BU8" s="31"/>
      <c r="BV8" s="31"/>
    </row>
    <row r="9" spans="1:81" s="6" customFormat="1" ht="40.25" customHeight="1">
      <c r="A9" s="56">
        <v>5</v>
      </c>
      <c r="B9" s="57"/>
      <c r="C9" s="58"/>
      <c r="D9" s="58"/>
      <c r="E9" s="58"/>
      <c r="F9" s="40"/>
      <c r="G9" s="59"/>
      <c r="H9" s="57"/>
      <c r="I9" s="40"/>
      <c r="J9" s="40"/>
      <c r="K9" s="40"/>
      <c r="L9" s="58"/>
      <c r="M9" s="40"/>
      <c r="N9" s="59"/>
      <c r="O9" s="59"/>
      <c r="P9" s="58"/>
      <c r="Q9" s="40"/>
      <c r="R9" s="59"/>
      <c r="S9" s="58"/>
      <c r="T9" s="58"/>
      <c r="U9" s="58"/>
      <c r="V9" s="58"/>
      <c r="W9" s="58"/>
      <c r="X9" s="58"/>
      <c r="Y9" s="58"/>
      <c r="Z9" s="58"/>
      <c r="AA9" s="40"/>
      <c r="AB9" s="58"/>
      <c r="AC9" s="40"/>
      <c r="AD9" s="58"/>
      <c r="AE9" s="58"/>
      <c r="AF9" s="57"/>
      <c r="AG9" s="57"/>
      <c r="AH9" s="40"/>
      <c r="AI9" s="57"/>
      <c r="AJ9" s="57"/>
      <c r="AK9" s="57"/>
      <c r="AL9" s="59"/>
      <c r="AM9" s="60"/>
      <c r="BE9" s="31"/>
      <c r="BF9" s="33" t="s">
        <v>113</v>
      </c>
      <c r="BG9" s="31"/>
      <c r="BH9" s="31" t="s">
        <v>37</v>
      </c>
      <c r="BI9" s="31" t="s">
        <v>216</v>
      </c>
      <c r="BJ9" s="31"/>
      <c r="BK9" s="31"/>
      <c r="BL9" s="31"/>
      <c r="BM9" s="31" t="s">
        <v>39</v>
      </c>
      <c r="BN9" s="31"/>
      <c r="BO9" s="31"/>
      <c r="BP9" s="43" t="s">
        <v>250</v>
      </c>
      <c r="BQ9" s="31"/>
      <c r="BR9" s="31" t="s">
        <v>229</v>
      </c>
      <c r="BT9" s="31" t="s">
        <v>428</v>
      </c>
      <c r="BU9" s="31"/>
      <c r="BV9" s="31"/>
    </row>
    <row r="10" spans="1:81">
      <c r="A10" s="11"/>
      <c r="B10" s="12"/>
      <c r="C10" s="13"/>
      <c r="D10" s="14"/>
      <c r="E10" s="14"/>
      <c r="F10" s="12"/>
      <c r="G10" s="16"/>
      <c r="H10" s="12"/>
      <c r="I10" s="15"/>
      <c r="J10" s="15"/>
      <c r="K10" s="15"/>
      <c r="L10" s="14"/>
      <c r="M10" s="15"/>
      <c r="N10" s="16"/>
      <c r="O10" s="16"/>
      <c r="P10" s="14"/>
      <c r="Q10" s="15"/>
      <c r="R10" s="16"/>
      <c r="S10" s="14"/>
      <c r="T10" s="14"/>
      <c r="U10" s="14"/>
      <c r="V10" s="14"/>
      <c r="W10" s="14"/>
      <c r="X10" s="14"/>
      <c r="Y10" s="14"/>
      <c r="Z10" s="14"/>
      <c r="AA10" s="15"/>
      <c r="AB10" s="14"/>
      <c r="AC10" s="15"/>
      <c r="AD10" s="14"/>
      <c r="AE10" s="14"/>
      <c r="AF10" s="12"/>
      <c r="AG10" s="12"/>
      <c r="AH10" s="15"/>
      <c r="AI10" s="12"/>
      <c r="AJ10" s="15"/>
      <c r="AK10" s="12"/>
      <c r="AL10" s="16"/>
      <c r="BF10" s="33" t="s">
        <v>115</v>
      </c>
      <c r="BG10" s="2"/>
      <c r="BH10" s="2"/>
      <c r="BI10" s="39"/>
      <c r="BJ10" s="34"/>
      <c r="BK10" s="2"/>
      <c r="BL10" s="2"/>
      <c r="BM10" s="2"/>
      <c r="BN10" s="2"/>
      <c r="BO10" s="2"/>
      <c r="BP10" s="43" t="s">
        <v>251</v>
      </c>
      <c r="BQ10" s="2"/>
      <c r="BR10" s="2" t="s">
        <v>230</v>
      </c>
      <c r="BS10" s="1"/>
      <c r="BT10" s="2"/>
    </row>
    <row r="11" spans="1:81">
      <c r="A11" s="11"/>
      <c r="B11" s="12"/>
      <c r="C11" s="13"/>
      <c r="D11" s="14"/>
      <c r="E11" s="14"/>
      <c r="F11" s="12"/>
      <c r="G11" s="16"/>
      <c r="H11" s="12"/>
      <c r="I11" s="15"/>
      <c r="J11" s="15"/>
      <c r="K11" s="15"/>
      <c r="L11" s="14"/>
      <c r="M11" s="15"/>
      <c r="N11" s="16"/>
      <c r="O11" s="16"/>
      <c r="P11" s="14"/>
      <c r="Q11" s="15"/>
      <c r="R11" s="16"/>
      <c r="S11" s="14"/>
      <c r="T11" s="14"/>
      <c r="U11" s="14"/>
      <c r="V11" s="14"/>
      <c r="W11" s="14"/>
      <c r="X11" s="14"/>
      <c r="Y11" s="14"/>
      <c r="Z11" s="14"/>
      <c r="AA11" s="15"/>
      <c r="AB11" s="14"/>
      <c r="AC11" s="15"/>
      <c r="AD11" s="14"/>
      <c r="AE11" s="14"/>
      <c r="AF11" s="12"/>
      <c r="AG11" s="12"/>
      <c r="AH11" s="15"/>
      <c r="AI11" s="12"/>
      <c r="AJ11" s="15"/>
      <c r="AK11" s="12"/>
      <c r="AL11" s="16"/>
      <c r="BF11" s="33" t="s">
        <v>121</v>
      </c>
      <c r="BG11" s="2"/>
      <c r="BH11" s="2"/>
      <c r="BI11" s="34"/>
      <c r="BJ11" s="34"/>
      <c r="BK11" s="2"/>
      <c r="BL11" s="2"/>
      <c r="BM11" s="2"/>
      <c r="BN11" s="2"/>
      <c r="BO11" s="2"/>
      <c r="BP11" s="43" t="s">
        <v>252</v>
      </c>
      <c r="BQ11" s="2"/>
      <c r="BR11" s="1" t="s">
        <v>232</v>
      </c>
      <c r="BS11" s="1"/>
      <c r="BT11" s="2"/>
    </row>
    <row r="12" spans="1:81">
      <c r="A12" s="11"/>
      <c r="B12" s="12"/>
      <c r="C12" s="13"/>
      <c r="D12" s="14"/>
      <c r="E12" s="14"/>
      <c r="F12" s="12"/>
      <c r="G12" s="16"/>
      <c r="H12" s="12"/>
      <c r="I12" s="15"/>
      <c r="J12" s="15"/>
      <c r="K12" s="15"/>
      <c r="L12" s="14"/>
      <c r="M12" s="15"/>
      <c r="N12" s="16"/>
      <c r="O12" s="16"/>
      <c r="P12" s="14"/>
      <c r="Q12" s="15"/>
      <c r="R12" s="16"/>
      <c r="S12" s="14"/>
      <c r="T12" s="14"/>
      <c r="U12" s="14"/>
      <c r="V12" s="14"/>
      <c r="W12" s="14"/>
      <c r="X12" s="14"/>
      <c r="Y12" s="14"/>
      <c r="Z12" s="14"/>
      <c r="AA12" s="15"/>
      <c r="AB12" s="14"/>
      <c r="AC12" s="15"/>
      <c r="AD12" s="14"/>
      <c r="AE12" s="14"/>
      <c r="AF12" s="12"/>
      <c r="AG12" s="12"/>
      <c r="AH12" s="15"/>
      <c r="AI12" s="12"/>
      <c r="AJ12" s="15"/>
      <c r="AK12" s="12"/>
      <c r="AL12" s="16"/>
      <c r="BF12" s="33" t="s">
        <v>123</v>
      </c>
      <c r="BG12" s="2"/>
      <c r="BH12" s="2"/>
      <c r="BI12" s="34"/>
      <c r="BJ12" s="34"/>
      <c r="BK12" s="2"/>
      <c r="BL12" s="2"/>
      <c r="BM12" s="2"/>
      <c r="BN12" s="2"/>
      <c r="BO12" s="2"/>
      <c r="BP12" s="43" t="s">
        <v>253</v>
      </c>
      <c r="BQ12" s="2"/>
      <c r="BR12" s="2" t="s">
        <v>241</v>
      </c>
      <c r="BS12" s="1"/>
      <c r="BT12" s="2"/>
    </row>
    <row r="13" spans="1:81">
      <c r="A13" s="11"/>
      <c r="B13" s="17"/>
      <c r="C13" s="13"/>
      <c r="D13" s="18"/>
      <c r="E13" s="18"/>
      <c r="F13" s="20"/>
      <c r="G13" s="21"/>
      <c r="H13" s="29"/>
      <c r="I13" s="19"/>
      <c r="J13" s="19"/>
      <c r="K13" s="19"/>
      <c r="L13" s="6"/>
      <c r="M13" s="19"/>
      <c r="N13" s="28"/>
      <c r="O13" s="28"/>
      <c r="P13" s="6"/>
      <c r="Q13" s="19"/>
      <c r="R13" s="28"/>
      <c r="S13" s="5"/>
      <c r="T13" s="6"/>
      <c r="U13" s="5"/>
      <c r="V13" s="5"/>
      <c r="W13" s="5"/>
      <c r="X13" s="5"/>
      <c r="Y13" s="6"/>
      <c r="Z13" s="5"/>
      <c r="AA13" s="19"/>
      <c r="AB13" s="5"/>
      <c r="AC13" s="19"/>
      <c r="AD13" s="5"/>
      <c r="AE13" s="5"/>
      <c r="AF13" s="29"/>
      <c r="AG13" s="29"/>
      <c r="AH13" s="19"/>
      <c r="AI13" s="20"/>
      <c r="AJ13" s="19"/>
      <c r="AK13" s="20"/>
      <c r="AL13" s="21"/>
      <c r="BF13" s="36" t="s">
        <v>205</v>
      </c>
      <c r="BG13" s="2"/>
      <c r="BH13" s="2"/>
      <c r="BI13" s="34"/>
      <c r="BJ13" s="34"/>
      <c r="BK13" s="2"/>
      <c r="BL13" s="2"/>
      <c r="BM13" s="2"/>
      <c r="BN13" s="2"/>
      <c r="BO13" s="2"/>
      <c r="BP13" s="43" t="s">
        <v>254</v>
      </c>
      <c r="BQ13" s="2"/>
      <c r="BR13" s="2" t="s">
        <v>231</v>
      </c>
      <c r="BS13" s="1"/>
      <c r="BT13" s="2"/>
    </row>
    <row r="14" spans="1:81">
      <c r="A14" s="11"/>
      <c r="B14" s="17"/>
      <c r="C14" s="13"/>
      <c r="D14" s="18"/>
      <c r="E14" s="18"/>
      <c r="F14" s="20"/>
      <c r="G14" s="21"/>
      <c r="H14" s="29"/>
      <c r="I14" s="19"/>
      <c r="J14" s="19"/>
      <c r="K14" s="19"/>
      <c r="L14" s="6"/>
      <c r="M14" s="19"/>
      <c r="N14" s="28"/>
      <c r="O14" s="28"/>
      <c r="P14" s="6"/>
      <c r="Q14" s="19"/>
      <c r="R14" s="28"/>
      <c r="S14" s="5"/>
      <c r="T14" s="6"/>
      <c r="U14" s="5"/>
      <c r="V14" s="5"/>
      <c r="W14" s="5"/>
      <c r="X14" s="5"/>
      <c r="Y14" s="6"/>
      <c r="Z14" s="5"/>
      <c r="AA14" s="19"/>
      <c r="AB14" s="5"/>
      <c r="AC14" s="19"/>
      <c r="AD14" s="5"/>
      <c r="AE14" s="5"/>
      <c r="AF14" s="29"/>
      <c r="AG14" s="29"/>
      <c r="AH14" s="19"/>
      <c r="AI14" s="20"/>
      <c r="AJ14" s="19"/>
      <c r="AK14" s="20"/>
      <c r="AL14" s="21"/>
      <c r="BF14" s="33" t="s">
        <v>126</v>
      </c>
      <c r="BG14" s="2"/>
      <c r="BH14" s="2"/>
      <c r="BI14" s="34"/>
      <c r="BJ14" s="34"/>
      <c r="BK14" s="2"/>
      <c r="BL14" s="2"/>
      <c r="BM14" s="2"/>
      <c r="BN14" s="2"/>
      <c r="BO14" s="2"/>
      <c r="BP14" s="43" t="s">
        <v>255</v>
      </c>
      <c r="BQ14" s="2"/>
      <c r="BR14" s="2" t="s">
        <v>233</v>
      </c>
      <c r="BS14" s="1"/>
      <c r="BT14" s="2"/>
    </row>
    <row r="15" spans="1:81">
      <c r="A15" s="11"/>
      <c r="B15" s="17"/>
      <c r="C15" s="13"/>
      <c r="D15" s="18"/>
      <c r="E15" s="18"/>
      <c r="F15" s="20"/>
      <c r="G15" s="21"/>
      <c r="H15" s="29"/>
      <c r="I15" s="19"/>
      <c r="J15" s="19"/>
      <c r="K15" s="19"/>
      <c r="L15" s="6"/>
      <c r="M15" s="19"/>
      <c r="N15" s="28"/>
      <c r="O15" s="28"/>
      <c r="P15" s="6"/>
      <c r="Q15" s="19"/>
      <c r="R15" s="28"/>
      <c r="S15" s="5"/>
      <c r="T15" s="6"/>
      <c r="U15" s="5"/>
      <c r="V15" s="5"/>
      <c r="W15" s="5"/>
      <c r="X15" s="5"/>
      <c r="Y15" s="6"/>
      <c r="Z15" s="5"/>
      <c r="AA15" s="19"/>
      <c r="AB15" s="5"/>
      <c r="AC15" s="19"/>
      <c r="AD15" s="5"/>
      <c r="AE15" s="5"/>
      <c r="AF15" s="29"/>
      <c r="AG15" s="29"/>
      <c r="AH15" s="19"/>
      <c r="AI15" s="20"/>
      <c r="AJ15" s="19"/>
      <c r="AK15" s="20"/>
      <c r="AL15" s="21"/>
      <c r="BF15" s="33" t="s">
        <v>128</v>
      </c>
      <c r="BG15" s="2"/>
      <c r="BH15" s="2"/>
      <c r="BI15" s="34"/>
      <c r="BJ15" s="34"/>
      <c r="BK15" s="2"/>
      <c r="BL15" s="2"/>
      <c r="BM15" s="2"/>
      <c r="BN15" s="2"/>
      <c r="BO15" s="2"/>
      <c r="BP15" s="43" t="s">
        <v>256</v>
      </c>
      <c r="BQ15" s="2"/>
      <c r="BR15" s="2" t="s">
        <v>234</v>
      </c>
      <c r="BS15" s="1"/>
      <c r="BT15" s="2"/>
    </row>
    <row r="16" spans="1:81">
      <c r="A16" s="11"/>
      <c r="B16" s="17"/>
      <c r="C16" s="13"/>
      <c r="D16" s="18"/>
      <c r="E16" s="18"/>
      <c r="F16" s="20"/>
      <c r="G16" s="21"/>
      <c r="H16" s="29"/>
      <c r="I16" s="19"/>
      <c r="J16" s="19"/>
      <c r="K16" s="19"/>
      <c r="L16" s="6"/>
      <c r="M16" s="19"/>
      <c r="N16" s="28"/>
      <c r="O16" s="28"/>
      <c r="P16" s="6"/>
      <c r="Q16" s="19"/>
      <c r="R16" s="28"/>
      <c r="S16" s="5"/>
      <c r="T16" s="6"/>
      <c r="U16" s="5"/>
      <c r="V16" s="5"/>
      <c r="W16" s="5"/>
      <c r="X16" s="5"/>
      <c r="Y16" s="6"/>
      <c r="Z16" s="5"/>
      <c r="AA16" s="19"/>
      <c r="AB16" s="5"/>
      <c r="AC16" s="19"/>
      <c r="AD16" s="5"/>
      <c r="AE16" s="5"/>
      <c r="AF16" s="29"/>
      <c r="AG16" s="29"/>
      <c r="AH16" s="19"/>
      <c r="AI16" s="20"/>
      <c r="AJ16" s="19"/>
      <c r="AK16" s="20"/>
      <c r="AL16" s="21"/>
      <c r="BF16" s="33" t="s">
        <v>130</v>
      </c>
      <c r="BG16" s="2"/>
      <c r="BH16" s="2"/>
      <c r="BI16" s="34"/>
      <c r="BJ16" s="34"/>
      <c r="BK16" s="2"/>
      <c r="BL16" s="2"/>
      <c r="BM16" s="2"/>
      <c r="BN16" s="2"/>
      <c r="BO16" s="2"/>
      <c r="BP16" s="43" t="s">
        <v>257</v>
      </c>
      <c r="BQ16" s="2"/>
      <c r="BR16" s="2" t="s">
        <v>237</v>
      </c>
      <c r="BS16" s="1"/>
      <c r="BT16" s="2"/>
    </row>
    <row r="17" spans="1:72">
      <c r="A17" s="11"/>
      <c r="B17" s="17"/>
      <c r="C17" s="13"/>
      <c r="D17" s="18"/>
      <c r="E17" s="18"/>
      <c r="F17" s="20"/>
      <c r="G17" s="21"/>
      <c r="H17" s="29"/>
      <c r="I17" s="19"/>
      <c r="J17" s="19"/>
      <c r="K17" s="19"/>
      <c r="L17" s="6"/>
      <c r="M17" s="19"/>
      <c r="N17" s="28"/>
      <c r="O17" s="28"/>
      <c r="P17" s="6"/>
      <c r="Q17" s="19"/>
      <c r="R17" s="28"/>
      <c r="S17" s="5"/>
      <c r="T17" s="6"/>
      <c r="U17" s="5"/>
      <c r="V17" s="5"/>
      <c r="W17" s="5"/>
      <c r="X17" s="5"/>
      <c r="Y17" s="6"/>
      <c r="Z17" s="5"/>
      <c r="AA17" s="19"/>
      <c r="AB17" s="5"/>
      <c r="AC17" s="19"/>
      <c r="AD17" s="5"/>
      <c r="AE17" s="5"/>
      <c r="AF17" s="29"/>
      <c r="AG17" s="29"/>
      <c r="AH17" s="19"/>
      <c r="AI17" s="20"/>
      <c r="AJ17" s="19"/>
      <c r="AK17" s="20"/>
      <c r="AL17" s="21"/>
      <c r="BF17" s="33" t="s">
        <v>132</v>
      </c>
      <c r="BG17" s="2"/>
      <c r="BH17" s="2"/>
      <c r="BI17" s="34"/>
      <c r="BJ17" s="34"/>
      <c r="BK17" s="2"/>
      <c r="BL17" s="2"/>
      <c r="BM17" s="2"/>
      <c r="BN17" s="2"/>
      <c r="BO17" s="2"/>
      <c r="BP17" s="43" t="s">
        <v>258</v>
      </c>
      <c r="BQ17" s="2"/>
      <c r="BR17" s="2" t="s">
        <v>236</v>
      </c>
      <c r="BS17" s="1"/>
      <c r="BT17" s="2"/>
    </row>
    <row r="18" spans="1:72">
      <c r="A18" s="11"/>
      <c r="B18" s="17"/>
      <c r="C18" s="13"/>
      <c r="D18" s="18"/>
      <c r="E18" s="18"/>
      <c r="F18" s="20"/>
      <c r="G18" s="21"/>
      <c r="H18" s="29"/>
      <c r="I18" s="19"/>
      <c r="J18" s="19"/>
      <c r="K18" s="19"/>
      <c r="L18" s="6"/>
      <c r="M18" s="19"/>
      <c r="N18" s="28"/>
      <c r="O18" s="28"/>
      <c r="P18" s="6"/>
      <c r="Q18" s="19"/>
      <c r="R18" s="28"/>
      <c r="S18" s="5"/>
      <c r="T18" s="6"/>
      <c r="U18" s="5"/>
      <c r="V18" s="5"/>
      <c r="W18" s="5"/>
      <c r="X18" s="5"/>
      <c r="Y18" s="6"/>
      <c r="Z18" s="5"/>
      <c r="AA18" s="19"/>
      <c r="AB18" s="5"/>
      <c r="AC18" s="19"/>
      <c r="AD18" s="5"/>
      <c r="AE18" s="5"/>
      <c r="AF18" s="29"/>
      <c r="AG18" s="29"/>
      <c r="AH18" s="19"/>
      <c r="AI18" s="20"/>
      <c r="AJ18" s="19"/>
      <c r="AK18" s="20"/>
      <c r="AL18" s="21"/>
      <c r="BF18" s="36" t="s">
        <v>206</v>
      </c>
      <c r="BG18" s="2"/>
      <c r="BH18" s="2"/>
      <c r="BI18" s="34"/>
      <c r="BJ18" s="34"/>
      <c r="BK18" s="2"/>
      <c r="BL18" s="2"/>
      <c r="BM18" s="2"/>
      <c r="BN18" s="2"/>
      <c r="BO18" s="2"/>
      <c r="BP18" s="43" t="s">
        <v>259</v>
      </c>
      <c r="BQ18" s="2"/>
      <c r="BR18" s="2" t="s">
        <v>235</v>
      </c>
      <c r="BS18" s="1"/>
      <c r="BT18" s="2"/>
    </row>
    <row r="19" spans="1:72">
      <c r="A19" s="11"/>
      <c r="B19" s="17"/>
      <c r="C19" s="13"/>
      <c r="D19" s="18"/>
      <c r="E19" s="18"/>
      <c r="F19" s="20"/>
      <c r="G19" s="21"/>
      <c r="H19" s="29"/>
      <c r="I19" s="19"/>
      <c r="J19" s="19"/>
      <c r="K19" s="19"/>
      <c r="L19" s="6"/>
      <c r="M19" s="19"/>
      <c r="N19" s="28"/>
      <c r="O19" s="28"/>
      <c r="P19" s="6"/>
      <c r="Q19" s="19"/>
      <c r="R19" s="28"/>
      <c r="S19" s="5"/>
      <c r="T19" s="6"/>
      <c r="U19" s="5"/>
      <c r="V19" s="5"/>
      <c r="W19" s="5"/>
      <c r="X19" s="5"/>
      <c r="Y19" s="6"/>
      <c r="Z19" s="5"/>
      <c r="AA19" s="19"/>
      <c r="AB19" s="5"/>
      <c r="AC19" s="19"/>
      <c r="AD19" s="5"/>
      <c r="AE19" s="5"/>
      <c r="AF19" s="29"/>
      <c r="AG19" s="29"/>
      <c r="AH19" s="19"/>
      <c r="AI19" s="20"/>
      <c r="AJ19" s="19"/>
      <c r="AK19" s="20"/>
      <c r="AL19" s="21"/>
      <c r="BF19" s="36" t="s">
        <v>207</v>
      </c>
      <c r="BG19" s="2"/>
      <c r="BH19" s="2"/>
      <c r="BI19" s="34"/>
      <c r="BJ19" s="34"/>
      <c r="BK19" s="2"/>
      <c r="BL19" s="2"/>
      <c r="BM19" s="2"/>
      <c r="BN19" s="2"/>
      <c r="BO19" s="2"/>
      <c r="BP19" s="43" t="s">
        <v>260</v>
      </c>
      <c r="BQ19" s="2"/>
      <c r="BR19" s="1" t="s">
        <v>238</v>
      </c>
      <c r="BS19" s="1"/>
      <c r="BT19" s="2"/>
    </row>
    <row r="20" spans="1:72">
      <c r="A20" s="11"/>
      <c r="B20" s="17"/>
      <c r="C20" s="13"/>
      <c r="D20" s="18"/>
      <c r="E20" s="18"/>
      <c r="F20" s="20"/>
      <c r="G20" s="21"/>
      <c r="H20" s="29"/>
      <c r="I20" s="19"/>
      <c r="J20" s="19"/>
      <c r="K20" s="19"/>
      <c r="L20" s="6"/>
      <c r="M20" s="19"/>
      <c r="N20" s="28"/>
      <c r="O20" s="28"/>
      <c r="P20" s="6"/>
      <c r="Q20" s="19"/>
      <c r="R20" s="28"/>
      <c r="S20" s="5"/>
      <c r="T20" s="6"/>
      <c r="U20" s="5"/>
      <c r="V20" s="5"/>
      <c r="W20" s="5"/>
      <c r="X20" s="5"/>
      <c r="Y20" s="6"/>
      <c r="Z20" s="5"/>
      <c r="AA20" s="19"/>
      <c r="AB20" s="5"/>
      <c r="AC20" s="19"/>
      <c r="AD20" s="5"/>
      <c r="AE20" s="5"/>
      <c r="AF20" s="29"/>
      <c r="AG20" s="29"/>
      <c r="AH20" s="19"/>
      <c r="AI20" s="20"/>
      <c r="AJ20" s="19"/>
      <c r="AK20" s="20"/>
      <c r="AL20" s="21"/>
      <c r="BF20" s="36" t="s">
        <v>208</v>
      </c>
      <c r="BG20" s="2"/>
      <c r="BH20" s="2"/>
      <c r="BI20" s="34"/>
      <c r="BJ20" s="34"/>
      <c r="BK20" s="2"/>
      <c r="BL20" s="2"/>
      <c r="BM20" s="2"/>
      <c r="BN20" s="2"/>
      <c r="BO20" s="2"/>
      <c r="BP20" s="43" t="s">
        <v>261</v>
      </c>
      <c r="BQ20" s="2"/>
      <c r="BR20" s="1" t="s">
        <v>239</v>
      </c>
      <c r="BS20" s="1"/>
      <c r="BT20" s="2"/>
    </row>
    <row r="21" spans="1:72">
      <c r="A21" s="11"/>
      <c r="B21" s="17"/>
      <c r="C21" s="13"/>
      <c r="D21" s="18"/>
      <c r="E21" s="18"/>
      <c r="F21" s="20"/>
      <c r="G21" s="21"/>
      <c r="H21" s="29"/>
      <c r="I21" s="19"/>
      <c r="J21" s="19"/>
      <c r="K21" s="19"/>
      <c r="L21" s="6"/>
      <c r="M21" s="19"/>
      <c r="N21" s="28"/>
      <c r="O21" s="28"/>
      <c r="P21" s="6"/>
      <c r="Q21" s="19"/>
      <c r="R21" s="28"/>
      <c r="S21" s="5"/>
      <c r="T21" s="6"/>
      <c r="U21" s="5"/>
      <c r="V21" s="5"/>
      <c r="W21" s="5"/>
      <c r="X21" s="5"/>
      <c r="Y21" s="6"/>
      <c r="Z21" s="5"/>
      <c r="AA21" s="19"/>
      <c r="AB21" s="5"/>
      <c r="AC21" s="19"/>
      <c r="AD21" s="5"/>
      <c r="AE21" s="5"/>
      <c r="AF21" s="29"/>
      <c r="AG21" s="29"/>
      <c r="AH21" s="19"/>
      <c r="AI21" s="20"/>
      <c r="AJ21" s="19"/>
      <c r="AK21" s="20"/>
      <c r="AL21" s="21"/>
      <c r="BF21" s="33" t="s">
        <v>134</v>
      </c>
      <c r="BG21" s="2"/>
      <c r="BH21" s="2"/>
      <c r="BI21" s="34"/>
      <c r="BJ21" s="34"/>
      <c r="BK21" s="2"/>
      <c r="BL21" s="2"/>
      <c r="BM21" s="2"/>
      <c r="BN21" s="2"/>
      <c r="BO21" s="2"/>
      <c r="BP21" s="44" t="s">
        <v>343</v>
      </c>
      <c r="BQ21" s="2"/>
      <c r="BR21" s="2" t="s">
        <v>240</v>
      </c>
      <c r="BS21" s="1"/>
      <c r="BT21" s="2"/>
    </row>
    <row r="22" spans="1:72">
      <c r="A22" s="11"/>
      <c r="B22" s="17"/>
      <c r="C22" s="13"/>
      <c r="D22" s="18"/>
      <c r="E22" s="18"/>
      <c r="F22" s="20"/>
      <c r="G22" s="21"/>
      <c r="H22" s="29"/>
      <c r="I22" s="19"/>
      <c r="J22" s="19"/>
      <c r="K22" s="19"/>
      <c r="L22" s="6"/>
      <c r="M22" s="19"/>
      <c r="N22" s="28"/>
      <c r="O22" s="28"/>
      <c r="P22" s="6"/>
      <c r="Q22" s="19"/>
      <c r="R22" s="28"/>
      <c r="S22" s="5"/>
      <c r="T22" s="6"/>
      <c r="U22" s="5"/>
      <c r="V22" s="5"/>
      <c r="W22" s="5"/>
      <c r="X22" s="5"/>
      <c r="Y22" s="6"/>
      <c r="Z22" s="5"/>
      <c r="AA22" s="19"/>
      <c r="AB22" s="5"/>
      <c r="AC22" s="19"/>
      <c r="AD22" s="5"/>
      <c r="AE22" s="5"/>
      <c r="AF22" s="29"/>
      <c r="AG22" s="29"/>
      <c r="AH22" s="19"/>
      <c r="AI22" s="20"/>
      <c r="AJ22" s="19"/>
      <c r="AK22" s="20"/>
      <c r="AL22" s="21"/>
      <c r="BF22" s="33" t="s">
        <v>242</v>
      </c>
      <c r="BG22" s="2"/>
      <c r="BH22" s="2"/>
      <c r="BI22" s="34"/>
      <c r="BJ22" s="34"/>
      <c r="BK22" s="2"/>
      <c r="BL22" s="2"/>
      <c r="BM22" s="2"/>
      <c r="BN22" s="2"/>
      <c r="BO22" s="2"/>
      <c r="BP22" s="43" t="s">
        <v>262</v>
      </c>
      <c r="BQ22" s="2"/>
      <c r="BR22" s="1"/>
      <c r="BS22" s="1"/>
      <c r="BT22" s="2"/>
    </row>
    <row r="23" spans="1:72">
      <c r="A23" s="11"/>
      <c r="B23" s="17"/>
      <c r="C23" s="13"/>
      <c r="D23" s="18"/>
      <c r="E23" s="18"/>
      <c r="F23" s="20"/>
      <c r="G23" s="21"/>
      <c r="H23" s="29"/>
      <c r="I23" s="19"/>
      <c r="J23" s="19"/>
      <c r="K23" s="19"/>
      <c r="L23" s="6"/>
      <c r="M23" s="19"/>
      <c r="N23" s="28"/>
      <c r="O23" s="28"/>
      <c r="P23" s="6"/>
      <c r="Q23" s="19"/>
      <c r="R23" s="28"/>
      <c r="S23" s="5"/>
      <c r="T23" s="6"/>
      <c r="U23" s="5"/>
      <c r="V23" s="5"/>
      <c r="W23" s="5"/>
      <c r="X23" s="5"/>
      <c r="Y23" s="6"/>
      <c r="Z23" s="5"/>
      <c r="AA23" s="19"/>
      <c r="AB23" s="5"/>
      <c r="AC23" s="19"/>
      <c r="AD23" s="5"/>
      <c r="AE23" s="5"/>
      <c r="AF23" s="29"/>
      <c r="AG23" s="29"/>
      <c r="AH23" s="19"/>
      <c r="AI23" s="20"/>
      <c r="AJ23" s="19"/>
      <c r="AK23" s="20"/>
      <c r="AL23" s="21"/>
      <c r="BF23" s="33" t="s">
        <v>243</v>
      </c>
      <c r="BG23" s="2"/>
      <c r="BH23" s="2"/>
      <c r="BI23" s="34"/>
      <c r="BJ23" s="34"/>
      <c r="BK23" s="2"/>
      <c r="BL23" s="2"/>
      <c r="BM23" s="2"/>
      <c r="BN23" s="2"/>
      <c r="BO23" s="2"/>
      <c r="BP23" s="46" t="s">
        <v>338</v>
      </c>
      <c r="BQ23" s="2"/>
      <c r="BR23" s="1"/>
      <c r="BS23" s="1"/>
      <c r="BT23" s="2"/>
    </row>
    <row r="24" spans="1:72">
      <c r="A24" s="11"/>
      <c r="B24" s="17"/>
      <c r="C24" s="13"/>
      <c r="D24" s="18"/>
      <c r="E24" s="18"/>
      <c r="F24" s="20"/>
      <c r="G24" s="21"/>
      <c r="H24" s="29"/>
      <c r="I24" s="19"/>
      <c r="J24" s="19"/>
      <c r="K24" s="19"/>
      <c r="L24" s="6"/>
      <c r="M24" s="19"/>
      <c r="N24" s="28"/>
      <c r="O24" s="28"/>
      <c r="P24" s="6"/>
      <c r="Q24" s="19"/>
      <c r="R24" s="28"/>
      <c r="S24" s="5"/>
      <c r="T24" s="6"/>
      <c r="U24" s="5"/>
      <c r="V24" s="5"/>
      <c r="W24" s="5"/>
      <c r="X24" s="5"/>
      <c r="Y24" s="6"/>
      <c r="Z24" s="5"/>
      <c r="AA24" s="19"/>
      <c r="AB24" s="5"/>
      <c r="AC24" s="19"/>
      <c r="AD24" s="5"/>
      <c r="AE24" s="5"/>
      <c r="AF24" s="29"/>
      <c r="AG24" s="29"/>
      <c r="AH24" s="19"/>
      <c r="AI24" s="20"/>
      <c r="AJ24" s="19"/>
      <c r="AK24" s="20"/>
      <c r="AL24" s="21"/>
      <c r="BF24" s="33" t="s">
        <v>209</v>
      </c>
      <c r="BG24" s="2"/>
      <c r="BH24" s="2"/>
      <c r="BI24" s="34"/>
      <c r="BJ24" s="34"/>
      <c r="BK24" s="2"/>
      <c r="BL24" s="2"/>
      <c r="BM24" s="2"/>
      <c r="BN24" s="2"/>
      <c r="BO24" s="2"/>
      <c r="BP24" s="43" t="s">
        <v>263</v>
      </c>
      <c r="BQ24" s="2"/>
      <c r="BR24" s="1"/>
      <c r="BS24" s="2"/>
      <c r="BT24" s="2"/>
    </row>
    <row r="25" spans="1:72">
      <c r="A25" s="11"/>
      <c r="B25" s="17"/>
      <c r="C25" s="13"/>
      <c r="D25" s="18"/>
      <c r="E25" s="18"/>
      <c r="F25" s="20"/>
      <c r="G25" s="21"/>
      <c r="H25" s="29"/>
      <c r="I25" s="19"/>
      <c r="J25" s="19"/>
      <c r="K25" s="19"/>
      <c r="L25" s="6"/>
      <c r="M25" s="19"/>
      <c r="N25" s="28"/>
      <c r="O25" s="28"/>
      <c r="P25" s="6"/>
      <c r="Q25" s="19"/>
      <c r="R25" s="28"/>
      <c r="S25" s="5"/>
      <c r="T25" s="6"/>
      <c r="U25" s="5"/>
      <c r="V25" s="5"/>
      <c r="W25" s="5"/>
      <c r="X25" s="5"/>
      <c r="Y25" s="6"/>
      <c r="Z25" s="5"/>
      <c r="AA25" s="19"/>
      <c r="AB25" s="5"/>
      <c r="AC25" s="19"/>
      <c r="AD25" s="5"/>
      <c r="AE25" s="5"/>
      <c r="AF25" s="29"/>
      <c r="AG25" s="29"/>
      <c r="AH25" s="19"/>
      <c r="AI25" s="20"/>
      <c r="AJ25" s="19"/>
      <c r="AK25" s="20"/>
      <c r="AL25" s="21"/>
      <c r="BF25" s="33" t="s">
        <v>210</v>
      </c>
      <c r="BG25" s="2"/>
      <c r="BH25" s="2"/>
      <c r="BI25" s="34"/>
      <c r="BJ25" s="34"/>
      <c r="BK25" s="2"/>
      <c r="BL25" s="2"/>
      <c r="BM25" s="2"/>
      <c r="BN25" s="2"/>
      <c r="BO25" s="2"/>
      <c r="BP25" s="43" t="s">
        <v>264</v>
      </c>
      <c r="BQ25" s="2"/>
      <c r="BR25" s="1"/>
      <c r="BS25" s="2"/>
      <c r="BT25" s="2"/>
    </row>
    <row r="26" spans="1:72">
      <c r="A26" s="11"/>
      <c r="B26" s="20"/>
      <c r="C26" s="22"/>
      <c r="D26" s="6"/>
      <c r="E26" s="6"/>
      <c r="F26" s="20"/>
      <c r="G26" s="21"/>
      <c r="H26" s="29"/>
      <c r="I26" s="19"/>
      <c r="J26" s="19"/>
      <c r="K26" s="19"/>
      <c r="L26" s="6"/>
      <c r="M26" s="19"/>
      <c r="N26" s="21"/>
      <c r="O26" s="21"/>
      <c r="P26" s="6"/>
      <c r="Q26" s="19"/>
      <c r="R26" s="21"/>
      <c r="S26" s="6"/>
      <c r="T26" s="6"/>
      <c r="U26" s="5"/>
      <c r="V26" s="6"/>
      <c r="W26" s="6"/>
      <c r="X26" s="6"/>
      <c r="Y26" s="6"/>
      <c r="Z26" s="6"/>
      <c r="AA26" s="19"/>
      <c r="AB26" s="6"/>
      <c r="AC26" s="19"/>
      <c r="AD26" s="5"/>
      <c r="AE26" s="5"/>
      <c r="AF26" s="29"/>
      <c r="AG26" s="20"/>
      <c r="AH26" s="19"/>
      <c r="AI26" s="20"/>
      <c r="AJ26" s="19"/>
      <c r="AK26" s="20"/>
      <c r="AL26" s="21"/>
      <c r="BF26" s="33" t="s">
        <v>211</v>
      </c>
      <c r="BG26" s="2"/>
      <c r="BH26" s="2"/>
      <c r="BI26" s="34"/>
      <c r="BJ26" s="34"/>
      <c r="BK26" s="2"/>
      <c r="BL26" s="2"/>
      <c r="BM26" s="2"/>
      <c r="BN26" s="2"/>
      <c r="BO26" s="2"/>
      <c r="BP26" s="43" t="s">
        <v>265</v>
      </c>
      <c r="BQ26" s="2"/>
      <c r="BR26" s="2"/>
      <c r="BS26" s="2"/>
      <c r="BT26" s="2"/>
    </row>
    <row r="27" spans="1:72">
      <c r="A27" s="11"/>
      <c r="B27" s="20"/>
      <c r="C27" s="22"/>
      <c r="D27" s="6"/>
      <c r="E27" s="6"/>
      <c r="F27" s="20"/>
      <c r="G27" s="21"/>
      <c r="H27" s="29"/>
      <c r="I27" s="19"/>
      <c r="J27" s="19"/>
      <c r="K27" s="19"/>
      <c r="L27" s="6"/>
      <c r="M27" s="19"/>
      <c r="N27" s="21"/>
      <c r="O27" s="21"/>
      <c r="P27" s="6"/>
      <c r="Q27" s="19"/>
      <c r="R27" s="21"/>
      <c r="S27" s="6"/>
      <c r="T27" s="6"/>
      <c r="U27" s="5"/>
      <c r="V27" s="6"/>
      <c r="W27" s="6"/>
      <c r="X27" s="6"/>
      <c r="Y27" s="6"/>
      <c r="Z27" s="6"/>
      <c r="AA27" s="19"/>
      <c r="AB27" s="6"/>
      <c r="AC27" s="19"/>
      <c r="AD27" s="5"/>
      <c r="AE27" s="5"/>
      <c r="AF27" s="29"/>
      <c r="AG27" s="20"/>
      <c r="AH27" s="19"/>
      <c r="AI27" s="20"/>
      <c r="AJ27" s="19"/>
      <c r="AK27" s="20"/>
      <c r="AL27" s="21"/>
      <c r="BF27" s="33" t="s">
        <v>423</v>
      </c>
      <c r="BG27" s="2"/>
      <c r="BH27" s="2"/>
      <c r="BI27" s="34"/>
      <c r="BJ27" s="34"/>
      <c r="BK27" s="2"/>
      <c r="BL27" s="2"/>
      <c r="BM27" s="2"/>
      <c r="BN27" s="2"/>
      <c r="BO27" s="2"/>
      <c r="BP27" s="43" t="s">
        <v>266</v>
      </c>
      <c r="BQ27" s="2"/>
      <c r="BR27" s="2"/>
      <c r="BS27" s="2"/>
      <c r="BT27" s="2"/>
    </row>
    <row r="28" spans="1:72">
      <c r="A28" s="11"/>
      <c r="B28" s="20"/>
      <c r="C28" s="22"/>
      <c r="D28" s="6"/>
      <c r="E28" s="6"/>
      <c r="F28" s="20"/>
      <c r="G28" s="21"/>
      <c r="H28" s="29"/>
      <c r="I28" s="19"/>
      <c r="J28" s="19"/>
      <c r="K28" s="19"/>
      <c r="L28" s="6"/>
      <c r="M28" s="19"/>
      <c r="N28" s="21"/>
      <c r="O28" s="21"/>
      <c r="P28" s="6"/>
      <c r="Q28" s="19"/>
      <c r="R28" s="21"/>
      <c r="S28" s="6"/>
      <c r="T28" s="6"/>
      <c r="U28" s="5"/>
      <c r="V28" s="6"/>
      <c r="W28" s="6"/>
      <c r="X28" s="6"/>
      <c r="Y28" s="6"/>
      <c r="Z28" s="6"/>
      <c r="AA28" s="19"/>
      <c r="AB28" s="6"/>
      <c r="AC28" s="19"/>
      <c r="AD28" s="5"/>
      <c r="AE28" s="5"/>
      <c r="AF28" s="29"/>
      <c r="AG28" s="20"/>
      <c r="AH28" s="19"/>
      <c r="AI28" s="20"/>
      <c r="AJ28" s="19"/>
      <c r="AK28" s="20"/>
      <c r="AL28" s="21"/>
      <c r="BF28" s="33" t="s">
        <v>150</v>
      </c>
      <c r="BG28" s="2"/>
      <c r="BH28" s="2"/>
      <c r="BI28" s="34"/>
      <c r="BJ28" s="34"/>
      <c r="BK28" s="2"/>
      <c r="BL28" s="2"/>
      <c r="BM28" s="2"/>
      <c r="BN28" s="2"/>
      <c r="BO28" s="2"/>
      <c r="BP28" s="43" t="s">
        <v>267</v>
      </c>
      <c r="BQ28" s="2"/>
      <c r="BR28" s="2"/>
      <c r="BS28" s="2"/>
      <c r="BT28" s="2"/>
    </row>
    <row r="29" spans="1:72">
      <c r="A29" s="11"/>
      <c r="B29" s="20"/>
      <c r="C29" s="22"/>
      <c r="D29" s="6"/>
      <c r="E29" s="6"/>
      <c r="F29" s="20"/>
      <c r="G29" s="21"/>
      <c r="H29" s="29"/>
      <c r="I29" s="19"/>
      <c r="J29" s="19"/>
      <c r="K29" s="19"/>
      <c r="L29" s="6"/>
      <c r="M29" s="19"/>
      <c r="N29" s="21"/>
      <c r="O29" s="21"/>
      <c r="P29" s="6"/>
      <c r="Q29" s="19"/>
      <c r="R29" s="21"/>
      <c r="S29" s="6"/>
      <c r="T29" s="6"/>
      <c r="U29" s="5"/>
      <c r="V29" s="6"/>
      <c r="W29" s="6"/>
      <c r="X29" s="6"/>
      <c r="Y29" s="6"/>
      <c r="Z29" s="6"/>
      <c r="AA29" s="19"/>
      <c r="AB29" s="6"/>
      <c r="AC29" s="19"/>
      <c r="AD29" s="5"/>
      <c r="AE29" s="5"/>
      <c r="AF29" s="29"/>
      <c r="AG29" s="20"/>
      <c r="AH29" s="19"/>
      <c r="AI29" s="20"/>
      <c r="AJ29" s="19"/>
      <c r="AK29" s="20"/>
      <c r="AL29" s="21"/>
      <c r="BF29" s="33" t="s">
        <v>152</v>
      </c>
      <c r="BG29" s="2"/>
      <c r="BH29" s="2"/>
      <c r="BI29" s="34"/>
      <c r="BJ29" s="34"/>
      <c r="BK29" s="2"/>
      <c r="BL29" s="2"/>
      <c r="BM29" s="2"/>
      <c r="BN29" s="2"/>
      <c r="BO29" s="2"/>
      <c r="BP29" s="43" t="s">
        <v>268</v>
      </c>
      <c r="BQ29" s="2"/>
      <c r="BR29" s="2"/>
      <c r="BS29" s="2"/>
      <c r="BT29" s="2"/>
    </row>
    <row r="30" spans="1:72">
      <c r="A30" s="11"/>
      <c r="B30" s="20"/>
      <c r="C30" s="22"/>
      <c r="D30" s="6"/>
      <c r="E30" s="6"/>
      <c r="F30" s="20"/>
      <c r="G30" s="21"/>
      <c r="H30" s="29"/>
      <c r="I30" s="19"/>
      <c r="J30" s="19"/>
      <c r="K30" s="19"/>
      <c r="L30" s="6"/>
      <c r="M30" s="19"/>
      <c r="N30" s="21"/>
      <c r="O30" s="21"/>
      <c r="P30" s="6"/>
      <c r="Q30" s="19"/>
      <c r="R30" s="21"/>
      <c r="S30" s="6"/>
      <c r="T30" s="6"/>
      <c r="U30" s="5"/>
      <c r="V30" s="6"/>
      <c r="W30" s="6"/>
      <c r="X30" s="6"/>
      <c r="Y30" s="6"/>
      <c r="Z30" s="6"/>
      <c r="AA30" s="19"/>
      <c r="AB30" s="6"/>
      <c r="AC30" s="19"/>
      <c r="AD30" s="5"/>
      <c r="AE30" s="5"/>
      <c r="AF30" s="29"/>
      <c r="AG30" s="20"/>
      <c r="AH30" s="19"/>
      <c r="AI30" s="20"/>
      <c r="AJ30" s="19"/>
      <c r="AK30" s="20"/>
      <c r="AL30" s="21"/>
      <c r="BF30" s="33" t="s">
        <v>153</v>
      </c>
      <c r="BG30" s="2"/>
      <c r="BH30" s="2"/>
      <c r="BI30" s="34"/>
      <c r="BJ30" s="34"/>
      <c r="BK30" s="2"/>
      <c r="BL30" s="2"/>
      <c r="BM30" s="2"/>
      <c r="BN30" s="2"/>
      <c r="BO30" s="2"/>
      <c r="BP30" s="43" t="s">
        <v>269</v>
      </c>
      <c r="BQ30" s="2"/>
      <c r="BR30" s="2"/>
      <c r="BS30" s="2"/>
      <c r="BT30" s="2"/>
    </row>
    <row r="31" spans="1:72">
      <c r="A31" s="11"/>
      <c r="B31" s="20"/>
      <c r="C31" s="23"/>
      <c r="D31" s="23"/>
      <c r="E31" s="23"/>
      <c r="F31" s="25"/>
      <c r="G31" s="26"/>
      <c r="H31" s="37"/>
      <c r="I31" s="24"/>
      <c r="J31" s="24"/>
      <c r="K31" s="24"/>
      <c r="L31" s="23"/>
      <c r="M31" s="24"/>
      <c r="N31" s="26"/>
      <c r="O31" s="26"/>
      <c r="P31" s="23"/>
      <c r="Q31" s="24"/>
      <c r="R31" s="26"/>
      <c r="S31" s="23"/>
      <c r="T31" s="23"/>
      <c r="U31" s="23"/>
      <c r="V31" s="23"/>
      <c r="W31" s="23"/>
      <c r="X31" s="23"/>
      <c r="Y31" s="23"/>
      <c r="Z31" s="23"/>
      <c r="AA31" s="24"/>
      <c r="AB31" s="23"/>
      <c r="AC31" s="24"/>
      <c r="AD31" s="23"/>
      <c r="AE31" s="23"/>
      <c r="AF31" s="25"/>
      <c r="AG31" s="25"/>
      <c r="AH31" s="24"/>
      <c r="AI31" s="25"/>
      <c r="AJ31" s="24"/>
      <c r="AK31" s="25"/>
      <c r="AL31" s="26"/>
      <c r="BF31" s="33" t="s">
        <v>155</v>
      </c>
      <c r="BG31" s="2"/>
      <c r="BH31" s="2"/>
      <c r="BI31" s="34"/>
      <c r="BJ31" s="34"/>
      <c r="BK31" s="2"/>
      <c r="BL31" s="2"/>
      <c r="BM31" s="2"/>
      <c r="BN31" s="2"/>
      <c r="BO31" s="2"/>
      <c r="BP31" s="43" t="s">
        <v>270</v>
      </c>
      <c r="BQ31" s="2"/>
      <c r="BR31" s="2"/>
      <c r="BS31" s="2"/>
      <c r="BT31" s="2"/>
    </row>
    <row r="32" spans="1:72">
      <c r="A32" s="11"/>
      <c r="B32" s="20"/>
      <c r="C32" s="27"/>
      <c r="D32" s="6"/>
      <c r="E32" s="6"/>
      <c r="F32" s="20"/>
      <c r="G32" s="21"/>
      <c r="H32" s="29"/>
      <c r="I32" s="19"/>
      <c r="J32" s="19"/>
      <c r="K32" s="19"/>
      <c r="L32" s="6"/>
      <c r="M32" s="19"/>
      <c r="N32" s="28"/>
      <c r="O32" s="28"/>
      <c r="P32" s="6"/>
      <c r="Q32" s="19"/>
      <c r="R32" s="28"/>
      <c r="S32" s="5"/>
      <c r="T32" s="6"/>
      <c r="U32" s="5"/>
      <c r="V32" s="5"/>
      <c r="W32" s="5"/>
      <c r="X32" s="5"/>
      <c r="Y32" s="6"/>
      <c r="Z32" s="5"/>
      <c r="AA32" s="19"/>
      <c r="AB32" s="5"/>
      <c r="AC32" s="19"/>
      <c r="AD32" s="5"/>
      <c r="AE32" s="5"/>
      <c r="AF32" s="29"/>
      <c r="AG32" s="29"/>
      <c r="AH32" s="19"/>
      <c r="AI32" s="20"/>
      <c r="AJ32" s="19"/>
      <c r="AK32" s="20"/>
      <c r="AL32" s="21"/>
      <c r="BF32" s="33" t="s">
        <v>159</v>
      </c>
      <c r="BG32" s="2"/>
      <c r="BH32" s="2"/>
      <c r="BI32" s="34"/>
      <c r="BJ32" s="34"/>
      <c r="BK32" s="2"/>
      <c r="BL32" s="2"/>
      <c r="BM32" s="2"/>
      <c r="BN32" s="2"/>
      <c r="BO32" s="2"/>
      <c r="BP32" s="43" t="s">
        <v>271</v>
      </c>
      <c r="BQ32" s="2"/>
      <c r="BR32" s="2"/>
      <c r="BS32" s="2"/>
      <c r="BT32" s="2"/>
    </row>
    <row r="33" spans="1:72">
      <c r="A33" s="11"/>
      <c r="B33" s="20"/>
      <c r="C33" s="27"/>
      <c r="D33" s="6"/>
      <c r="E33" s="6"/>
      <c r="F33" s="20"/>
      <c r="G33" s="21"/>
      <c r="H33" s="29"/>
      <c r="I33" s="19"/>
      <c r="J33" s="19"/>
      <c r="K33" s="19"/>
      <c r="L33" s="6"/>
      <c r="M33" s="19"/>
      <c r="N33" s="28"/>
      <c r="O33" s="28"/>
      <c r="P33" s="6"/>
      <c r="Q33" s="19"/>
      <c r="R33" s="28"/>
      <c r="S33" s="5"/>
      <c r="T33" s="6"/>
      <c r="U33" s="5"/>
      <c r="V33" s="5"/>
      <c r="W33" s="5"/>
      <c r="X33" s="5"/>
      <c r="Y33" s="6"/>
      <c r="Z33" s="5"/>
      <c r="AA33" s="19"/>
      <c r="AB33" s="5"/>
      <c r="AC33" s="19"/>
      <c r="AD33" s="5"/>
      <c r="AE33" s="5"/>
      <c r="AF33" s="29"/>
      <c r="AG33" s="29"/>
      <c r="AH33" s="19"/>
      <c r="AI33" s="20"/>
      <c r="AJ33" s="19"/>
      <c r="AK33" s="20"/>
      <c r="AL33" s="21"/>
      <c r="BF33" s="33" t="s">
        <v>163</v>
      </c>
      <c r="BG33" s="2"/>
      <c r="BH33" s="2"/>
      <c r="BI33" s="34"/>
      <c r="BJ33" s="34"/>
      <c r="BK33" s="2"/>
      <c r="BL33" s="2"/>
      <c r="BM33" s="2"/>
      <c r="BN33" s="2"/>
      <c r="BO33" s="2"/>
      <c r="BP33" s="43" t="s">
        <v>272</v>
      </c>
      <c r="BQ33" s="2"/>
      <c r="BR33" s="2"/>
      <c r="BS33" s="2"/>
      <c r="BT33" s="2"/>
    </row>
    <row r="34" spans="1:72">
      <c r="A34" s="11"/>
      <c r="B34" s="20"/>
      <c r="C34" s="27"/>
      <c r="D34" s="6"/>
      <c r="E34" s="6"/>
      <c r="F34" s="20"/>
      <c r="G34" s="21"/>
      <c r="H34" s="29"/>
      <c r="I34" s="19"/>
      <c r="J34" s="19"/>
      <c r="K34" s="19"/>
      <c r="L34" s="6"/>
      <c r="M34" s="19"/>
      <c r="N34" s="28"/>
      <c r="O34" s="28"/>
      <c r="P34" s="6"/>
      <c r="Q34" s="19"/>
      <c r="R34" s="28"/>
      <c r="S34" s="5"/>
      <c r="T34" s="6"/>
      <c r="U34" s="5"/>
      <c r="V34" s="5"/>
      <c r="W34" s="5"/>
      <c r="X34" s="5"/>
      <c r="Y34" s="6"/>
      <c r="Z34" s="5"/>
      <c r="AA34" s="19"/>
      <c r="AB34" s="5"/>
      <c r="AC34" s="19"/>
      <c r="AD34" s="5"/>
      <c r="AE34" s="5"/>
      <c r="AF34" s="29"/>
      <c r="AG34" s="29"/>
      <c r="AH34" s="19"/>
      <c r="AI34" s="20"/>
      <c r="AJ34" s="19"/>
      <c r="AK34" s="20"/>
      <c r="AL34" s="21"/>
      <c r="BF34" s="33" t="s">
        <v>212</v>
      </c>
      <c r="BG34" s="2"/>
      <c r="BH34" s="2"/>
      <c r="BI34" s="34"/>
      <c r="BJ34" s="34"/>
      <c r="BK34" s="2"/>
      <c r="BL34" s="2"/>
      <c r="BM34" s="2"/>
      <c r="BN34" s="2"/>
      <c r="BO34" s="2"/>
      <c r="BP34" s="43" t="s">
        <v>273</v>
      </c>
      <c r="BQ34" s="2"/>
      <c r="BR34" s="2"/>
      <c r="BS34" s="2"/>
      <c r="BT34" s="2"/>
    </row>
    <row r="35" spans="1:72">
      <c r="A35" s="11"/>
      <c r="B35" s="20"/>
      <c r="C35" s="27"/>
      <c r="D35" s="6"/>
      <c r="E35" s="6"/>
      <c r="F35" s="20"/>
      <c r="G35" s="21"/>
      <c r="H35" s="29"/>
      <c r="I35" s="19"/>
      <c r="J35" s="19"/>
      <c r="K35" s="19"/>
      <c r="L35" s="6"/>
      <c r="M35" s="19"/>
      <c r="N35" s="28"/>
      <c r="O35" s="28"/>
      <c r="P35" s="6"/>
      <c r="Q35" s="19"/>
      <c r="R35" s="28"/>
      <c r="S35" s="5"/>
      <c r="T35" s="6"/>
      <c r="U35" s="5"/>
      <c r="V35" s="5"/>
      <c r="W35" s="5"/>
      <c r="X35" s="5"/>
      <c r="Y35" s="6"/>
      <c r="Z35" s="5"/>
      <c r="AA35" s="19"/>
      <c r="AB35" s="5"/>
      <c r="AC35" s="19"/>
      <c r="AD35" s="5"/>
      <c r="AE35" s="5"/>
      <c r="AF35" s="29"/>
      <c r="AG35" s="29"/>
      <c r="AH35" s="19"/>
      <c r="AI35" s="20"/>
      <c r="AJ35" s="19"/>
      <c r="AK35" s="20"/>
      <c r="AL35" s="21"/>
      <c r="BF35" s="33" t="s">
        <v>213</v>
      </c>
      <c r="BG35" s="2"/>
      <c r="BH35" s="2"/>
      <c r="BI35" s="34"/>
      <c r="BJ35" s="34"/>
      <c r="BK35" s="2"/>
      <c r="BL35" s="2"/>
      <c r="BM35" s="2"/>
      <c r="BN35" s="2"/>
      <c r="BO35" s="2"/>
      <c r="BP35" s="43" t="s">
        <v>274</v>
      </c>
      <c r="BQ35" s="2"/>
      <c r="BR35" s="2"/>
      <c r="BS35" s="2"/>
      <c r="BT35" s="2"/>
    </row>
    <row r="36" spans="1:72">
      <c r="A36" s="11"/>
      <c r="B36" s="20"/>
      <c r="C36" s="27"/>
      <c r="D36" s="6"/>
      <c r="E36" s="6"/>
      <c r="F36" s="20"/>
      <c r="G36" s="21"/>
      <c r="H36" s="29"/>
      <c r="I36" s="19"/>
      <c r="J36" s="19"/>
      <c r="K36" s="19"/>
      <c r="L36" s="6"/>
      <c r="M36" s="19"/>
      <c r="N36" s="28"/>
      <c r="O36" s="28"/>
      <c r="P36" s="6"/>
      <c r="Q36" s="19"/>
      <c r="R36" s="28"/>
      <c r="S36" s="5"/>
      <c r="T36" s="6"/>
      <c r="U36" s="5"/>
      <c r="V36" s="5"/>
      <c r="W36" s="5"/>
      <c r="X36" s="5"/>
      <c r="Y36" s="6"/>
      <c r="Z36" s="5"/>
      <c r="AA36" s="19"/>
      <c r="AB36" s="5"/>
      <c r="AC36" s="19"/>
      <c r="AD36" s="5"/>
      <c r="AE36" s="5"/>
      <c r="AF36" s="29"/>
      <c r="AG36" s="29"/>
      <c r="AH36" s="19"/>
      <c r="AI36" s="20"/>
      <c r="AJ36" s="19"/>
      <c r="AK36" s="20"/>
      <c r="AL36" s="21"/>
      <c r="BF36" s="33" t="s">
        <v>214</v>
      </c>
      <c r="BG36" s="2"/>
      <c r="BH36" s="2"/>
      <c r="BI36" s="34"/>
      <c r="BJ36" s="34"/>
      <c r="BK36" s="2"/>
      <c r="BL36" s="2"/>
      <c r="BM36" s="2"/>
      <c r="BN36" s="2"/>
      <c r="BO36" s="2"/>
      <c r="BP36" s="43" t="s">
        <v>275</v>
      </c>
      <c r="BQ36" s="2"/>
      <c r="BR36" s="2"/>
      <c r="BS36" s="2"/>
      <c r="BT36" s="2"/>
    </row>
    <row r="37" spans="1:72">
      <c r="A37" s="11"/>
      <c r="B37" s="20"/>
      <c r="C37" s="27"/>
      <c r="D37" s="6"/>
      <c r="E37" s="6"/>
      <c r="F37" s="20"/>
      <c r="G37" s="21"/>
      <c r="H37" s="29"/>
      <c r="I37" s="19"/>
      <c r="J37" s="19"/>
      <c r="K37" s="19"/>
      <c r="L37" s="6"/>
      <c r="M37" s="19"/>
      <c r="N37" s="28"/>
      <c r="O37" s="28"/>
      <c r="P37" s="6"/>
      <c r="Q37" s="19"/>
      <c r="R37" s="28"/>
      <c r="S37" s="5"/>
      <c r="T37" s="6"/>
      <c r="U37" s="5"/>
      <c r="V37" s="5"/>
      <c r="W37" s="5"/>
      <c r="X37" s="5"/>
      <c r="Y37" s="6"/>
      <c r="Z37" s="5"/>
      <c r="AA37" s="19"/>
      <c r="AB37" s="5"/>
      <c r="AC37" s="19"/>
      <c r="AD37" s="5"/>
      <c r="AE37" s="5"/>
      <c r="AF37" s="29"/>
      <c r="AG37" s="29"/>
      <c r="AH37" s="19"/>
      <c r="AI37" s="20"/>
      <c r="AJ37" s="19"/>
      <c r="AK37" s="20"/>
      <c r="AL37" s="21"/>
      <c r="BF37" s="33" t="s">
        <v>167</v>
      </c>
      <c r="BG37" s="2"/>
      <c r="BH37" s="2"/>
      <c r="BI37" s="34"/>
      <c r="BJ37" s="34"/>
      <c r="BK37" s="2"/>
      <c r="BL37" s="2"/>
      <c r="BM37" s="2"/>
      <c r="BN37" s="2"/>
      <c r="BO37" s="2"/>
      <c r="BP37" s="46" t="s">
        <v>339</v>
      </c>
      <c r="BQ37" s="2"/>
      <c r="BR37" s="2"/>
      <c r="BS37" s="2"/>
      <c r="BT37" s="2"/>
    </row>
    <row r="38" spans="1:72">
      <c r="A38" s="11"/>
      <c r="B38" s="20"/>
      <c r="C38" s="27"/>
      <c r="D38" s="6"/>
      <c r="E38" s="6"/>
      <c r="F38" s="20"/>
      <c r="G38" s="21"/>
      <c r="H38" s="29"/>
      <c r="I38" s="19"/>
      <c r="J38" s="19"/>
      <c r="K38" s="19"/>
      <c r="L38" s="6"/>
      <c r="M38" s="19"/>
      <c r="N38" s="28"/>
      <c r="O38" s="28"/>
      <c r="P38" s="6"/>
      <c r="Q38" s="19"/>
      <c r="R38" s="28"/>
      <c r="S38" s="5"/>
      <c r="T38" s="6"/>
      <c r="U38" s="5"/>
      <c r="V38" s="5"/>
      <c r="W38" s="5"/>
      <c r="X38" s="5"/>
      <c r="Y38" s="6"/>
      <c r="Z38" s="5"/>
      <c r="AA38" s="19"/>
      <c r="AB38" s="5"/>
      <c r="AC38" s="19"/>
      <c r="AD38" s="5"/>
      <c r="AE38" s="5"/>
      <c r="AF38" s="29"/>
      <c r="AG38" s="29"/>
      <c r="AH38" s="19"/>
      <c r="AI38" s="20"/>
      <c r="AJ38" s="19"/>
      <c r="AK38" s="20"/>
      <c r="AL38" s="21"/>
      <c r="BG38" s="2"/>
      <c r="BH38" s="2"/>
      <c r="BI38" s="34"/>
      <c r="BJ38" s="34"/>
      <c r="BK38" s="2"/>
      <c r="BL38" s="2"/>
      <c r="BM38" s="2"/>
      <c r="BN38" s="2"/>
      <c r="BO38" s="2"/>
      <c r="BP38" s="43" t="s">
        <v>276</v>
      </c>
      <c r="BQ38" s="2"/>
      <c r="BR38" s="2"/>
      <c r="BS38" s="2"/>
      <c r="BT38" s="2"/>
    </row>
    <row r="39" spans="1:72">
      <c r="A39" s="11"/>
      <c r="B39" s="20"/>
      <c r="C39" s="27"/>
      <c r="D39" s="6"/>
      <c r="E39" s="6"/>
      <c r="F39" s="20"/>
      <c r="G39" s="21"/>
      <c r="H39" s="29"/>
      <c r="I39" s="19"/>
      <c r="J39" s="19"/>
      <c r="K39" s="19"/>
      <c r="L39" s="6"/>
      <c r="M39" s="19"/>
      <c r="N39" s="28"/>
      <c r="O39" s="28"/>
      <c r="P39" s="6"/>
      <c r="Q39" s="19"/>
      <c r="R39" s="28"/>
      <c r="S39" s="5"/>
      <c r="T39" s="6"/>
      <c r="U39" s="5"/>
      <c r="V39" s="5"/>
      <c r="W39" s="5"/>
      <c r="X39" s="5"/>
      <c r="Y39" s="6"/>
      <c r="Z39" s="5"/>
      <c r="AA39" s="19"/>
      <c r="AB39" s="5"/>
      <c r="AC39" s="19"/>
      <c r="AD39" s="5"/>
      <c r="AE39" s="5"/>
      <c r="AF39" s="29"/>
      <c r="AG39" s="29"/>
      <c r="AH39" s="19"/>
      <c r="AI39" s="20"/>
      <c r="AJ39" s="19"/>
      <c r="AK39" s="20"/>
      <c r="AL39" s="21"/>
      <c r="BF39" s="1"/>
      <c r="BG39" s="2"/>
      <c r="BH39" s="2"/>
      <c r="BI39" s="34"/>
      <c r="BJ39" s="34"/>
      <c r="BK39" s="2"/>
      <c r="BL39" s="2"/>
      <c r="BM39" s="2"/>
      <c r="BN39" s="2"/>
      <c r="BO39" s="2"/>
      <c r="BP39" s="43" t="s">
        <v>277</v>
      </c>
      <c r="BQ39" s="2"/>
      <c r="BR39" s="2"/>
      <c r="BS39" s="2"/>
      <c r="BT39" s="2"/>
    </row>
    <row r="40" spans="1:72">
      <c r="A40" s="11"/>
      <c r="B40" s="20"/>
      <c r="C40" s="27"/>
      <c r="D40" s="6"/>
      <c r="E40" s="6"/>
      <c r="F40" s="20"/>
      <c r="G40" s="21"/>
      <c r="H40" s="29"/>
      <c r="I40" s="19"/>
      <c r="J40" s="19"/>
      <c r="K40" s="19"/>
      <c r="L40" s="6"/>
      <c r="M40" s="19"/>
      <c r="N40" s="28"/>
      <c r="O40" s="28"/>
      <c r="P40" s="6"/>
      <c r="Q40" s="19"/>
      <c r="R40" s="28"/>
      <c r="S40" s="5"/>
      <c r="T40" s="6"/>
      <c r="U40" s="5"/>
      <c r="V40" s="5"/>
      <c r="W40" s="5"/>
      <c r="X40" s="5"/>
      <c r="Y40" s="6"/>
      <c r="Z40" s="5"/>
      <c r="AA40" s="19"/>
      <c r="AB40" s="5"/>
      <c r="AC40" s="19"/>
      <c r="AD40" s="5"/>
      <c r="AE40" s="5"/>
      <c r="AF40" s="29"/>
      <c r="AG40" s="29"/>
      <c r="AH40" s="19"/>
      <c r="AI40" s="20"/>
      <c r="AJ40" s="19"/>
      <c r="AK40" s="20"/>
      <c r="AL40" s="21"/>
      <c r="BF40" s="1"/>
      <c r="BG40" s="2"/>
      <c r="BH40" s="2"/>
      <c r="BI40" s="34"/>
      <c r="BJ40" s="34"/>
      <c r="BK40" s="2"/>
      <c r="BL40" s="2"/>
      <c r="BM40" s="2"/>
      <c r="BN40" s="2"/>
      <c r="BO40" s="2"/>
      <c r="BP40" s="43" t="s">
        <v>278</v>
      </c>
      <c r="BQ40" s="2"/>
      <c r="BR40" s="2"/>
      <c r="BS40" s="2"/>
      <c r="BT40" s="2"/>
    </row>
    <row r="41" spans="1:72">
      <c r="A41" s="11"/>
      <c r="B41" s="20"/>
      <c r="C41" s="27"/>
      <c r="D41" s="6"/>
      <c r="E41" s="6"/>
      <c r="F41" s="20"/>
      <c r="G41" s="21"/>
      <c r="H41" s="29"/>
      <c r="I41" s="19"/>
      <c r="J41" s="19"/>
      <c r="K41" s="19"/>
      <c r="L41" s="6"/>
      <c r="M41" s="19"/>
      <c r="N41" s="28"/>
      <c r="O41" s="28"/>
      <c r="P41" s="6"/>
      <c r="Q41" s="19"/>
      <c r="R41" s="28"/>
      <c r="S41" s="5"/>
      <c r="T41" s="6"/>
      <c r="U41" s="5"/>
      <c r="V41" s="5"/>
      <c r="W41" s="5"/>
      <c r="X41" s="5"/>
      <c r="Y41" s="6"/>
      <c r="Z41" s="5"/>
      <c r="AA41" s="19"/>
      <c r="AB41" s="5"/>
      <c r="AC41" s="19"/>
      <c r="AD41" s="5"/>
      <c r="AE41" s="5"/>
      <c r="AF41" s="29"/>
      <c r="AG41" s="29"/>
      <c r="AH41" s="19"/>
      <c r="AI41" s="20"/>
      <c r="AJ41" s="19"/>
      <c r="AK41" s="20"/>
      <c r="AL41" s="21"/>
      <c r="BF41" s="1"/>
      <c r="BG41" s="2"/>
      <c r="BH41" s="2"/>
      <c r="BI41" s="34"/>
      <c r="BJ41" s="34"/>
      <c r="BK41" s="2"/>
      <c r="BL41" s="2"/>
      <c r="BM41" s="2"/>
      <c r="BN41" s="2"/>
      <c r="BO41" s="2"/>
      <c r="BP41" s="43" t="s">
        <v>279</v>
      </c>
      <c r="BQ41" s="2"/>
      <c r="BR41" s="2"/>
      <c r="BS41" s="2"/>
      <c r="BT41" s="2"/>
    </row>
    <row r="42" spans="1:72">
      <c r="A42" s="11"/>
      <c r="B42" s="20"/>
      <c r="C42" s="27"/>
      <c r="D42" s="6"/>
      <c r="E42" s="6"/>
      <c r="F42" s="20"/>
      <c r="G42" s="21"/>
      <c r="H42" s="29"/>
      <c r="I42" s="19"/>
      <c r="J42" s="19"/>
      <c r="K42" s="19"/>
      <c r="L42" s="6"/>
      <c r="M42" s="19"/>
      <c r="N42" s="28"/>
      <c r="O42" s="28"/>
      <c r="P42" s="6"/>
      <c r="Q42" s="19"/>
      <c r="R42" s="28"/>
      <c r="S42" s="5"/>
      <c r="T42" s="6"/>
      <c r="U42" s="5"/>
      <c r="V42" s="5"/>
      <c r="W42" s="5"/>
      <c r="X42" s="5"/>
      <c r="Y42" s="6"/>
      <c r="Z42" s="5"/>
      <c r="AA42" s="19"/>
      <c r="AB42" s="5"/>
      <c r="AC42" s="19"/>
      <c r="AD42" s="5"/>
      <c r="AE42" s="5"/>
      <c r="AF42" s="29"/>
      <c r="AG42" s="29"/>
      <c r="AH42" s="19"/>
      <c r="AI42" s="20"/>
      <c r="AJ42" s="19"/>
      <c r="AK42" s="20"/>
      <c r="AL42" s="21"/>
      <c r="BF42" s="1"/>
      <c r="BG42" s="2"/>
      <c r="BH42" s="2"/>
      <c r="BI42" s="34"/>
      <c r="BJ42" s="34"/>
      <c r="BK42" s="2"/>
      <c r="BL42" s="2"/>
      <c r="BM42" s="2"/>
      <c r="BN42" s="2"/>
      <c r="BO42" s="2"/>
      <c r="BP42" s="43" t="s">
        <v>280</v>
      </c>
      <c r="BQ42" s="2"/>
      <c r="BR42" s="2"/>
      <c r="BS42" s="2"/>
      <c r="BT42" s="2"/>
    </row>
    <row r="43" spans="1:72">
      <c r="A43" s="11"/>
      <c r="B43" s="20"/>
      <c r="C43" s="27"/>
      <c r="D43" s="6"/>
      <c r="E43" s="6"/>
      <c r="F43" s="20"/>
      <c r="G43" s="21"/>
      <c r="H43" s="29"/>
      <c r="I43" s="19"/>
      <c r="J43" s="19"/>
      <c r="K43" s="19"/>
      <c r="L43" s="6"/>
      <c r="M43" s="19"/>
      <c r="N43" s="28"/>
      <c r="O43" s="28"/>
      <c r="P43" s="6"/>
      <c r="Q43" s="19"/>
      <c r="R43" s="28"/>
      <c r="S43" s="5"/>
      <c r="T43" s="6"/>
      <c r="U43" s="5"/>
      <c r="V43" s="5"/>
      <c r="W43" s="5"/>
      <c r="X43" s="5"/>
      <c r="Y43" s="6"/>
      <c r="Z43" s="5"/>
      <c r="AA43" s="19"/>
      <c r="AB43" s="5"/>
      <c r="AC43" s="19"/>
      <c r="AD43" s="5"/>
      <c r="AE43" s="5"/>
      <c r="AF43" s="29"/>
      <c r="AG43" s="29"/>
      <c r="AH43" s="19"/>
      <c r="AI43" s="20"/>
      <c r="AJ43" s="19"/>
      <c r="AK43" s="20"/>
      <c r="AL43" s="21"/>
      <c r="BF43" s="41"/>
      <c r="BG43" s="2"/>
      <c r="BH43" s="2"/>
      <c r="BI43" s="34"/>
      <c r="BJ43" s="34"/>
      <c r="BK43" s="2"/>
      <c r="BL43" s="2"/>
      <c r="BM43" s="2"/>
      <c r="BN43" s="2"/>
      <c r="BO43" s="2"/>
      <c r="BP43" s="43" t="s">
        <v>281</v>
      </c>
      <c r="BQ43" s="2"/>
      <c r="BR43" s="2"/>
      <c r="BS43" s="2"/>
      <c r="BT43" s="2"/>
    </row>
    <row r="44" spans="1:72">
      <c r="A44" s="11"/>
      <c r="B44" s="20"/>
      <c r="C44" s="27"/>
      <c r="D44" s="6"/>
      <c r="E44" s="6"/>
      <c r="F44" s="20"/>
      <c r="G44" s="21"/>
      <c r="H44" s="29"/>
      <c r="I44" s="19"/>
      <c r="J44" s="19"/>
      <c r="K44" s="19"/>
      <c r="L44" s="6"/>
      <c r="M44" s="19"/>
      <c r="N44" s="28"/>
      <c r="O44" s="28"/>
      <c r="P44" s="6"/>
      <c r="Q44" s="19"/>
      <c r="R44" s="28"/>
      <c r="S44" s="5"/>
      <c r="T44" s="6"/>
      <c r="U44" s="5"/>
      <c r="V44" s="5"/>
      <c r="W44" s="5"/>
      <c r="X44" s="5"/>
      <c r="Y44" s="6"/>
      <c r="Z44" s="5"/>
      <c r="AA44" s="19"/>
      <c r="AB44" s="5"/>
      <c r="AC44" s="19"/>
      <c r="AD44" s="5"/>
      <c r="AE44" s="5"/>
      <c r="AF44" s="29"/>
      <c r="AG44" s="29"/>
      <c r="AH44" s="19"/>
      <c r="AI44" s="20"/>
      <c r="AJ44" s="19"/>
      <c r="AK44" s="20"/>
      <c r="AL44" s="21"/>
      <c r="BF44" s="41"/>
      <c r="BG44" s="2"/>
      <c r="BH44" s="2"/>
      <c r="BI44" s="34"/>
      <c r="BJ44" s="34"/>
      <c r="BK44" s="2"/>
      <c r="BL44" s="2"/>
      <c r="BM44" s="2"/>
      <c r="BN44" s="2"/>
      <c r="BO44" s="2"/>
      <c r="BP44" s="43" t="s">
        <v>282</v>
      </c>
      <c r="BQ44" s="2"/>
      <c r="BR44" s="2"/>
      <c r="BS44" s="2"/>
      <c r="BT44" s="2"/>
    </row>
    <row r="45" spans="1:72">
      <c r="A45" s="11"/>
      <c r="B45" s="20"/>
      <c r="C45" s="27"/>
      <c r="D45" s="6"/>
      <c r="E45" s="6"/>
      <c r="F45" s="20"/>
      <c r="G45" s="21"/>
      <c r="H45" s="29"/>
      <c r="I45" s="19"/>
      <c r="J45" s="19"/>
      <c r="K45" s="19"/>
      <c r="L45" s="6"/>
      <c r="M45" s="19"/>
      <c r="N45" s="28"/>
      <c r="O45" s="28"/>
      <c r="P45" s="6"/>
      <c r="Q45" s="19"/>
      <c r="R45" s="28"/>
      <c r="S45" s="5"/>
      <c r="T45" s="6"/>
      <c r="U45" s="5"/>
      <c r="V45" s="5"/>
      <c r="W45" s="5"/>
      <c r="X45" s="5"/>
      <c r="Y45" s="6"/>
      <c r="Z45" s="5"/>
      <c r="AA45" s="19"/>
      <c r="AB45" s="5"/>
      <c r="AC45" s="19"/>
      <c r="AD45" s="5"/>
      <c r="AE45" s="5"/>
      <c r="AF45" s="29"/>
      <c r="AG45" s="29"/>
      <c r="AH45" s="19"/>
      <c r="AI45" s="20"/>
      <c r="AJ45" s="19"/>
      <c r="AK45" s="20"/>
      <c r="AL45" s="21"/>
      <c r="BF45" s="41"/>
      <c r="BG45" s="2"/>
      <c r="BH45" s="2"/>
      <c r="BI45" s="34"/>
      <c r="BJ45" s="34"/>
      <c r="BK45" s="2"/>
      <c r="BL45" s="2"/>
      <c r="BM45" s="2"/>
      <c r="BN45" s="2"/>
      <c r="BO45" s="2"/>
      <c r="BP45" s="43" t="s">
        <v>283</v>
      </c>
      <c r="BQ45" s="2"/>
      <c r="BR45" s="2"/>
      <c r="BS45" s="2"/>
      <c r="BT45" s="2"/>
    </row>
    <row r="46" spans="1:72">
      <c r="A46" s="11"/>
      <c r="B46" s="20"/>
      <c r="C46" s="27"/>
      <c r="D46" s="6"/>
      <c r="E46" s="6"/>
      <c r="F46" s="20"/>
      <c r="G46" s="21"/>
      <c r="H46" s="29"/>
      <c r="I46" s="19"/>
      <c r="J46" s="19"/>
      <c r="K46" s="19"/>
      <c r="L46" s="6"/>
      <c r="M46" s="19"/>
      <c r="N46" s="28"/>
      <c r="O46" s="28"/>
      <c r="P46" s="6"/>
      <c r="Q46" s="19"/>
      <c r="R46" s="28"/>
      <c r="S46" s="5"/>
      <c r="T46" s="6"/>
      <c r="U46" s="5"/>
      <c r="V46" s="5"/>
      <c r="W46" s="5"/>
      <c r="X46" s="5"/>
      <c r="Y46" s="6"/>
      <c r="Z46" s="5"/>
      <c r="AA46" s="19"/>
      <c r="AB46" s="5"/>
      <c r="AC46" s="19"/>
      <c r="AD46" s="5"/>
      <c r="AE46" s="5"/>
      <c r="AF46" s="29"/>
      <c r="AG46" s="29"/>
      <c r="AH46" s="19"/>
      <c r="AI46" s="20"/>
      <c r="AJ46" s="19"/>
      <c r="AK46" s="20"/>
      <c r="AL46" s="21"/>
      <c r="BF46" s="41"/>
      <c r="BG46" s="2"/>
      <c r="BH46" s="2"/>
      <c r="BI46" s="34"/>
      <c r="BJ46" s="34"/>
      <c r="BK46" s="2"/>
      <c r="BL46" s="2"/>
      <c r="BM46" s="2"/>
      <c r="BN46" s="2"/>
      <c r="BO46" s="2"/>
      <c r="BP46" s="43" t="s">
        <v>284</v>
      </c>
      <c r="BQ46" s="2"/>
      <c r="BR46" s="2"/>
      <c r="BS46" s="2"/>
      <c r="BT46" s="2"/>
    </row>
    <row r="47" spans="1:72">
      <c r="A47" s="11"/>
      <c r="B47" s="20"/>
      <c r="C47" s="27"/>
      <c r="D47" s="6"/>
      <c r="E47" s="6"/>
      <c r="F47" s="20"/>
      <c r="G47" s="21"/>
      <c r="H47" s="29"/>
      <c r="I47" s="19"/>
      <c r="J47" s="19"/>
      <c r="K47" s="19"/>
      <c r="L47" s="6"/>
      <c r="M47" s="19"/>
      <c r="N47" s="28"/>
      <c r="O47" s="28"/>
      <c r="P47" s="6"/>
      <c r="Q47" s="19"/>
      <c r="R47" s="28"/>
      <c r="S47" s="5"/>
      <c r="T47" s="6"/>
      <c r="U47" s="5"/>
      <c r="V47" s="5"/>
      <c r="W47" s="5"/>
      <c r="X47" s="5"/>
      <c r="Y47" s="6"/>
      <c r="Z47" s="5"/>
      <c r="AA47" s="19"/>
      <c r="AB47" s="5"/>
      <c r="AC47" s="19"/>
      <c r="AD47" s="5"/>
      <c r="AE47" s="5"/>
      <c r="AF47" s="29"/>
      <c r="AG47" s="29"/>
      <c r="AH47" s="19"/>
      <c r="AI47" s="20"/>
      <c r="AJ47" s="19"/>
      <c r="AK47" s="20"/>
      <c r="AL47" s="21"/>
      <c r="BF47" s="41"/>
      <c r="BG47" s="2"/>
      <c r="BH47" s="2"/>
      <c r="BI47" s="34"/>
      <c r="BJ47" s="34"/>
      <c r="BK47" s="2"/>
      <c r="BL47" s="2"/>
      <c r="BM47" s="2"/>
      <c r="BN47" s="2"/>
      <c r="BO47" s="2"/>
      <c r="BP47" s="43" t="s">
        <v>285</v>
      </c>
      <c r="BQ47" s="2"/>
      <c r="BR47" s="2"/>
      <c r="BS47" s="2"/>
      <c r="BT47" s="2"/>
    </row>
    <row r="48" spans="1:72">
      <c r="A48" s="11"/>
      <c r="B48" s="20"/>
      <c r="C48" s="27"/>
      <c r="D48" s="6"/>
      <c r="E48" s="6"/>
      <c r="F48" s="20"/>
      <c r="G48" s="21"/>
      <c r="H48" s="29"/>
      <c r="I48" s="19"/>
      <c r="J48" s="19"/>
      <c r="K48" s="19"/>
      <c r="L48" s="6"/>
      <c r="M48" s="19"/>
      <c r="N48" s="28"/>
      <c r="O48" s="28"/>
      <c r="P48" s="6"/>
      <c r="Q48" s="19"/>
      <c r="R48" s="28"/>
      <c r="S48" s="5"/>
      <c r="T48" s="6"/>
      <c r="U48" s="5"/>
      <c r="V48" s="5"/>
      <c r="W48" s="5"/>
      <c r="X48" s="5"/>
      <c r="Y48" s="6"/>
      <c r="Z48" s="5"/>
      <c r="AA48" s="19"/>
      <c r="AB48" s="5"/>
      <c r="AC48" s="19"/>
      <c r="AD48" s="5"/>
      <c r="AE48" s="5"/>
      <c r="AF48" s="29"/>
      <c r="AG48" s="29"/>
      <c r="AH48" s="19"/>
      <c r="AI48" s="20"/>
      <c r="AJ48" s="19"/>
      <c r="AK48" s="20"/>
      <c r="AL48" s="21"/>
      <c r="BF48" s="41"/>
      <c r="BG48" s="2"/>
      <c r="BH48" s="2"/>
      <c r="BI48" s="34"/>
      <c r="BJ48" s="34"/>
      <c r="BK48" s="2"/>
      <c r="BL48" s="2"/>
      <c r="BM48" s="2"/>
      <c r="BN48" s="2"/>
      <c r="BO48" s="2"/>
      <c r="BP48" s="43" t="s">
        <v>286</v>
      </c>
      <c r="BQ48" s="2"/>
      <c r="BR48" s="2"/>
      <c r="BS48" s="2"/>
      <c r="BT48" s="2"/>
    </row>
    <row r="49" spans="1:72">
      <c r="A49" s="11"/>
      <c r="B49" s="20"/>
      <c r="C49" s="27"/>
      <c r="D49" s="6"/>
      <c r="E49" s="6"/>
      <c r="F49" s="20"/>
      <c r="G49" s="21"/>
      <c r="H49" s="29"/>
      <c r="I49" s="19"/>
      <c r="J49" s="19"/>
      <c r="K49" s="19"/>
      <c r="L49" s="6"/>
      <c r="M49" s="19"/>
      <c r="N49" s="28"/>
      <c r="O49" s="28"/>
      <c r="P49" s="6"/>
      <c r="Q49" s="19"/>
      <c r="R49" s="28"/>
      <c r="S49" s="5"/>
      <c r="T49" s="6"/>
      <c r="U49" s="5"/>
      <c r="V49" s="5"/>
      <c r="W49" s="5"/>
      <c r="X49" s="5"/>
      <c r="Y49" s="6"/>
      <c r="Z49" s="5"/>
      <c r="AA49" s="19"/>
      <c r="AB49" s="5"/>
      <c r="AC49" s="19"/>
      <c r="AD49" s="5"/>
      <c r="AE49" s="5"/>
      <c r="AF49" s="29"/>
      <c r="AG49" s="29"/>
      <c r="AH49" s="19"/>
      <c r="AI49" s="20"/>
      <c r="AJ49" s="19"/>
      <c r="AK49" s="20"/>
      <c r="AL49" s="21"/>
      <c r="BF49" s="41"/>
      <c r="BG49" s="2"/>
      <c r="BH49" s="2"/>
      <c r="BI49" s="34"/>
      <c r="BJ49" s="34"/>
      <c r="BK49" s="2"/>
      <c r="BL49" s="2"/>
      <c r="BM49" s="2"/>
      <c r="BN49" s="2"/>
      <c r="BO49" s="2"/>
      <c r="BP49" s="43" t="s">
        <v>287</v>
      </c>
      <c r="BQ49" s="2"/>
      <c r="BR49" s="2"/>
      <c r="BS49" s="2"/>
      <c r="BT49" s="2"/>
    </row>
    <row r="50" spans="1:72">
      <c r="A50" s="11"/>
      <c r="B50" s="20"/>
      <c r="C50" s="27"/>
      <c r="D50" s="6"/>
      <c r="E50" s="6"/>
      <c r="F50" s="20"/>
      <c r="G50" s="21"/>
      <c r="H50" s="29"/>
      <c r="I50" s="19"/>
      <c r="J50" s="19"/>
      <c r="K50" s="19"/>
      <c r="L50" s="6"/>
      <c r="M50" s="19"/>
      <c r="N50" s="28"/>
      <c r="O50" s="28"/>
      <c r="P50" s="6"/>
      <c r="Q50" s="19"/>
      <c r="R50" s="28"/>
      <c r="S50" s="5"/>
      <c r="T50" s="6"/>
      <c r="U50" s="5"/>
      <c r="V50" s="5"/>
      <c r="W50" s="5"/>
      <c r="X50" s="5"/>
      <c r="Y50" s="6"/>
      <c r="Z50" s="5"/>
      <c r="AA50" s="19"/>
      <c r="AB50" s="5"/>
      <c r="AC50" s="19"/>
      <c r="AD50" s="5"/>
      <c r="AE50" s="5"/>
      <c r="AF50" s="29"/>
      <c r="AG50" s="29"/>
      <c r="AH50" s="19"/>
      <c r="AI50" s="20"/>
      <c r="AJ50" s="19"/>
      <c r="AK50" s="20"/>
      <c r="AL50" s="21"/>
      <c r="BF50" s="41"/>
      <c r="BG50" s="2"/>
      <c r="BH50" s="2"/>
      <c r="BI50" s="34"/>
      <c r="BJ50" s="34"/>
      <c r="BK50" s="2"/>
      <c r="BL50" s="2"/>
      <c r="BM50" s="2"/>
      <c r="BN50" s="2"/>
      <c r="BO50" s="2"/>
      <c r="BP50" s="43" t="s">
        <v>288</v>
      </c>
      <c r="BQ50" s="2"/>
      <c r="BR50" s="2"/>
      <c r="BS50" s="2"/>
      <c r="BT50" s="2"/>
    </row>
    <row r="51" spans="1:72">
      <c r="A51" s="11"/>
      <c r="B51" s="20"/>
      <c r="C51" s="27"/>
      <c r="D51" s="6"/>
      <c r="E51" s="6"/>
      <c r="F51" s="20"/>
      <c r="G51" s="21"/>
      <c r="H51" s="29"/>
      <c r="I51" s="19"/>
      <c r="J51" s="19"/>
      <c r="K51" s="19"/>
      <c r="L51" s="6"/>
      <c r="M51" s="19"/>
      <c r="N51" s="28"/>
      <c r="O51" s="28"/>
      <c r="P51" s="6"/>
      <c r="Q51" s="19"/>
      <c r="R51" s="28"/>
      <c r="S51" s="5"/>
      <c r="T51" s="6"/>
      <c r="U51" s="5"/>
      <c r="V51" s="5"/>
      <c r="W51" s="5"/>
      <c r="X51" s="5"/>
      <c r="Y51" s="6"/>
      <c r="Z51" s="5"/>
      <c r="AA51" s="19"/>
      <c r="AB51" s="5"/>
      <c r="AC51" s="19"/>
      <c r="AD51" s="5"/>
      <c r="AE51" s="5"/>
      <c r="AF51" s="29"/>
      <c r="AG51" s="29"/>
      <c r="AH51" s="19"/>
      <c r="AI51" s="20"/>
      <c r="AJ51" s="19"/>
      <c r="AK51" s="20"/>
      <c r="AL51" s="21"/>
      <c r="BF51" s="41"/>
      <c r="BG51" s="2"/>
      <c r="BH51" s="2"/>
      <c r="BI51" s="34"/>
      <c r="BJ51" s="34"/>
      <c r="BK51" s="2"/>
      <c r="BL51" s="2"/>
      <c r="BM51" s="2"/>
      <c r="BN51" s="2"/>
      <c r="BO51" s="2"/>
      <c r="BP51" s="43" t="s">
        <v>289</v>
      </c>
      <c r="BQ51" s="2"/>
      <c r="BR51" s="2"/>
      <c r="BS51" s="2"/>
      <c r="BT51" s="2"/>
    </row>
    <row r="52" spans="1:72">
      <c r="A52" s="11"/>
      <c r="B52" s="20"/>
      <c r="C52" s="27"/>
      <c r="D52" s="6"/>
      <c r="E52" s="6"/>
      <c r="F52" s="20"/>
      <c r="G52" s="21"/>
      <c r="H52" s="29"/>
      <c r="I52" s="19"/>
      <c r="J52" s="19"/>
      <c r="K52" s="19"/>
      <c r="L52" s="6"/>
      <c r="M52" s="19"/>
      <c r="N52" s="28"/>
      <c r="O52" s="28"/>
      <c r="P52" s="6"/>
      <c r="Q52" s="19"/>
      <c r="R52" s="28"/>
      <c r="S52" s="5"/>
      <c r="T52" s="6"/>
      <c r="U52" s="5"/>
      <c r="V52" s="5"/>
      <c r="W52" s="5"/>
      <c r="X52" s="5"/>
      <c r="Y52" s="6"/>
      <c r="Z52" s="5"/>
      <c r="AA52" s="19"/>
      <c r="AB52" s="5"/>
      <c r="AC52" s="19"/>
      <c r="AD52" s="5"/>
      <c r="AE52" s="5"/>
      <c r="AF52" s="29"/>
      <c r="AG52" s="29"/>
      <c r="AH52" s="19"/>
      <c r="AI52" s="20"/>
      <c r="AJ52" s="19"/>
      <c r="AK52" s="20"/>
      <c r="AL52" s="21"/>
      <c r="BF52" s="41"/>
      <c r="BG52" s="2"/>
      <c r="BH52" s="2"/>
      <c r="BI52" s="34"/>
      <c r="BJ52" s="34"/>
      <c r="BK52" s="2"/>
      <c r="BL52" s="2"/>
      <c r="BM52" s="2"/>
      <c r="BN52" s="2"/>
      <c r="BO52" s="2"/>
      <c r="BP52" s="43" t="s">
        <v>290</v>
      </c>
      <c r="BQ52" s="2"/>
      <c r="BR52" s="2"/>
      <c r="BS52" s="2"/>
      <c r="BT52" s="2"/>
    </row>
    <row r="53" spans="1:72">
      <c r="A53" s="11"/>
      <c r="B53" s="20"/>
      <c r="C53" s="27"/>
      <c r="D53" s="6"/>
      <c r="E53" s="6"/>
      <c r="F53" s="20"/>
      <c r="G53" s="21"/>
      <c r="H53" s="29"/>
      <c r="I53" s="19"/>
      <c r="J53" s="19"/>
      <c r="K53" s="19"/>
      <c r="L53" s="6"/>
      <c r="M53" s="19"/>
      <c r="N53" s="28"/>
      <c r="O53" s="28"/>
      <c r="P53" s="6"/>
      <c r="Q53" s="19"/>
      <c r="R53" s="28"/>
      <c r="S53" s="5"/>
      <c r="T53" s="6"/>
      <c r="U53" s="5"/>
      <c r="V53" s="5"/>
      <c r="W53" s="5"/>
      <c r="X53" s="5"/>
      <c r="Y53" s="6"/>
      <c r="Z53" s="5"/>
      <c r="AA53" s="19"/>
      <c r="AB53" s="5"/>
      <c r="AC53" s="19"/>
      <c r="AD53" s="5"/>
      <c r="AE53" s="5"/>
      <c r="AF53" s="29"/>
      <c r="AG53" s="29"/>
      <c r="AH53" s="19"/>
      <c r="AI53" s="20"/>
      <c r="AJ53" s="19"/>
      <c r="AK53" s="20"/>
      <c r="AL53" s="21"/>
      <c r="BF53" s="42"/>
      <c r="BG53" s="2"/>
      <c r="BH53" s="2"/>
      <c r="BI53" s="34"/>
      <c r="BJ53" s="34"/>
      <c r="BK53" s="2"/>
      <c r="BL53" s="2"/>
      <c r="BM53" s="2"/>
      <c r="BN53" s="2"/>
      <c r="BO53" s="2"/>
      <c r="BP53" s="46" t="s">
        <v>362</v>
      </c>
      <c r="BQ53" s="2"/>
      <c r="BR53" s="2"/>
      <c r="BS53" s="2"/>
      <c r="BT53" s="2"/>
    </row>
    <row r="54" spans="1:72">
      <c r="A54" s="11"/>
      <c r="B54" s="20"/>
      <c r="C54" s="27"/>
      <c r="D54" s="6"/>
      <c r="E54" s="6"/>
      <c r="F54" s="20"/>
      <c r="G54" s="21"/>
      <c r="H54" s="29"/>
      <c r="I54" s="19"/>
      <c r="J54" s="19"/>
      <c r="K54" s="19"/>
      <c r="L54" s="6"/>
      <c r="M54" s="19"/>
      <c r="N54" s="28"/>
      <c r="O54" s="28"/>
      <c r="P54" s="6"/>
      <c r="Q54" s="19"/>
      <c r="R54" s="28"/>
      <c r="S54" s="5"/>
      <c r="T54" s="6"/>
      <c r="U54" s="5"/>
      <c r="V54" s="5"/>
      <c r="W54" s="5"/>
      <c r="X54" s="5"/>
      <c r="Y54" s="6"/>
      <c r="Z54" s="5"/>
      <c r="AA54" s="19"/>
      <c r="AB54" s="5"/>
      <c r="AC54" s="19"/>
      <c r="AD54" s="5"/>
      <c r="AE54" s="5"/>
      <c r="AF54" s="29"/>
      <c r="AG54" s="29"/>
      <c r="AH54" s="19"/>
      <c r="AI54" s="20"/>
      <c r="AJ54" s="19"/>
      <c r="AK54" s="20"/>
      <c r="AL54" s="21"/>
      <c r="BF54" s="41"/>
      <c r="BG54" s="2"/>
      <c r="BH54" s="2"/>
      <c r="BI54" s="34"/>
      <c r="BJ54" s="34"/>
      <c r="BK54" s="2"/>
      <c r="BL54" s="2"/>
      <c r="BM54" s="2"/>
      <c r="BN54" s="2"/>
      <c r="BO54" s="2"/>
      <c r="BP54" s="46" t="s">
        <v>340</v>
      </c>
      <c r="BQ54" s="2"/>
      <c r="BR54" s="2"/>
      <c r="BS54" s="2"/>
      <c r="BT54" s="2"/>
    </row>
    <row r="55" spans="1:72">
      <c r="A55" s="11"/>
      <c r="B55" s="20"/>
      <c r="C55" s="27"/>
      <c r="D55" s="6"/>
      <c r="E55" s="6"/>
      <c r="F55" s="20"/>
      <c r="G55" s="21"/>
      <c r="H55" s="29"/>
      <c r="I55" s="19"/>
      <c r="J55" s="19"/>
      <c r="K55" s="19"/>
      <c r="L55" s="6"/>
      <c r="M55" s="19"/>
      <c r="N55" s="28"/>
      <c r="O55" s="28"/>
      <c r="P55" s="6"/>
      <c r="Q55" s="19"/>
      <c r="R55" s="28"/>
      <c r="S55" s="5"/>
      <c r="T55" s="6"/>
      <c r="U55" s="5"/>
      <c r="V55" s="5"/>
      <c r="W55" s="5"/>
      <c r="X55" s="5"/>
      <c r="Y55" s="6"/>
      <c r="Z55" s="5"/>
      <c r="AA55" s="19"/>
      <c r="AB55" s="5"/>
      <c r="AC55" s="19"/>
      <c r="AD55" s="5"/>
      <c r="AE55" s="5"/>
      <c r="AF55" s="29"/>
      <c r="AG55" s="29"/>
      <c r="AH55" s="19"/>
      <c r="AI55" s="20"/>
      <c r="AJ55" s="19"/>
      <c r="AK55" s="20"/>
      <c r="AL55" s="21"/>
      <c r="BF55" s="41"/>
      <c r="BG55" s="2"/>
      <c r="BH55" s="2"/>
      <c r="BI55" s="34"/>
      <c r="BJ55" s="34"/>
      <c r="BK55" s="2"/>
      <c r="BL55" s="2"/>
      <c r="BM55" s="2"/>
      <c r="BN55" s="2"/>
      <c r="BO55" s="2"/>
      <c r="BP55" s="46" t="s">
        <v>363</v>
      </c>
      <c r="BQ55" s="2"/>
      <c r="BR55" s="2"/>
      <c r="BS55" s="2"/>
      <c r="BT55" s="2"/>
    </row>
    <row r="56" spans="1:72">
      <c r="A56" s="11"/>
      <c r="B56" s="20"/>
      <c r="C56" s="27"/>
      <c r="D56" s="6"/>
      <c r="E56" s="6"/>
      <c r="F56" s="20"/>
      <c r="G56" s="21"/>
      <c r="H56" s="29"/>
      <c r="I56" s="19"/>
      <c r="J56" s="19"/>
      <c r="K56" s="19"/>
      <c r="L56" s="6"/>
      <c r="M56" s="19"/>
      <c r="N56" s="28"/>
      <c r="O56" s="28"/>
      <c r="P56" s="6"/>
      <c r="Q56" s="19"/>
      <c r="R56" s="28"/>
      <c r="S56" s="5"/>
      <c r="T56" s="6"/>
      <c r="U56" s="5"/>
      <c r="V56" s="5"/>
      <c r="W56" s="5"/>
      <c r="X56" s="5"/>
      <c r="Y56" s="6"/>
      <c r="Z56" s="5"/>
      <c r="AA56" s="19"/>
      <c r="AB56" s="5"/>
      <c r="AC56" s="19"/>
      <c r="AD56" s="5"/>
      <c r="AE56" s="5"/>
      <c r="AF56" s="29"/>
      <c r="AG56" s="29"/>
      <c r="AH56" s="19"/>
      <c r="AI56" s="20"/>
      <c r="AJ56" s="19"/>
      <c r="AK56" s="20"/>
      <c r="AL56" s="21"/>
      <c r="BF56" s="41"/>
      <c r="BG56" s="2"/>
      <c r="BH56" s="2"/>
      <c r="BI56" s="34"/>
      <c r="BJ56" s="34"/>
      <c r="BK56" s="2"/>
      <c r="BL56" s="2"/>
      <c r="BM56" s="2"/>
      <c r="BN56" s="2"/>
      <c r="BO56" s="2"/>
      <c r="BP56" s="43" t="s">
        <v>291</v>
      </c>
      <c r="BQ56" s="2"/>
      <c r="BR56" s="2"/>
      <c r="BS56" s="2"/>
      <c r="BT56" s="2"/>
    </row>
    <row r="57" spans="1:72">
      <c r="A57" s="11"/>
      <c r="B57" s="20"/>
      <c r="C57" s="27"/>
      <c r="D57" s="6"/>
      <c r="E57" s="6"/>
      <c r="F57" s="20"/>
      <c r="G57" s="21"/>
      <c r="H57" s="29"/>
      <c r="I57" s="19"/>
      <c r="J57" s="19"/>
      <c r="K57" s="19"/>
      <c r="L57" s="6"/>
      <c r="M57" s="19"/>
      <c r="N57" s="28"/>
      <c r="O57" s="28"/>
      <c r="P57" s="6"/>
      <c r="Q57" s="19"/>
      <c r="R57" s="28"/>
      <c r="S57" s="5"/>
      <c r="T57" s="6"/>
      <c r="U57" s="5"/>
      <c r="V57" s="5"/>
      <c r="W57" s="5"/>
      <c r="X57" s="5"/>
      <c r="Y57" s="6"/>
      <c r="Z57" s="5"/>
      <c r="AA57" s="19"/>
      <c r="AB57" s="5"/>
      <c r="AC57" s="19"/>
      <c r="AD57" s="5"/>
      <c r="AE57" s="5"/>
      <c r="AF57" s="29"/>
      <c r="AG57" s="29"/>
      <c r="AH57" s="19"/>
      <c r="AI57" s="20"/>
      <c r="AJ57" s="19"/>
      <c r="AK57" s="20"/>
      <c r="AL57" s="21"/>
      <c r="BF57" s="41"/>
      <c r="BG57" s="2"/>
      <c r="BH57" s="2"/>
      <c r="BI57" s="34"/>
      <c r="BJ57" s="34"/>
      <c r="BK57" s="2"/>
      <c r="BL57" s="2"/>
      <c r="BM57" s="2"/>
      <c r="BN57" s="2"/>
      <c r="BO57" s="2"/>
      <c r="BP57" s="43" t="s">
        <v>292</v>
      </c>
      <c r="BQ57" s="2"/>
      <c r="BR57" s="2"/>
      <c r="BS57" s="2"/>
      <c r="BT57" s="2"/>
    </row>
    <row r="58" spans="1:72">
      <c r="A58" s="11"/>
      <c r="B58" s="20"/>
      <c r="C58" s="27"/>
      <c r="D58" s="6"/>
      <c r="E58" s="6"/>
      <c r="F58" s="20"/>
      <c r="G58" s="21"/>
      <c r="H58" s="29"/>
      <c r="I58" s="19"/>
      <c r="J58" s="19"/>
      <c r="K58" s="19"/>
      <c r="L58" s="6"/>
      <c r="M58" s="19"/>
      <c r="N58" s="28"/>
      <c r="O58" s="28"/>
      <c r="P58" s="6"/>
      <c r="Q58" s="19"/>
      <c r="R58" s="28"/>
      <c r="S58" s="5"/>
      <c r="T58" s="6"/>
      <c r="U58" s="5"/>
      <c r="V58" s="5"/>
      <c r="W58" s="5"/>
      <c r="X58" s="5"/>
      <c r="Y58" s="6"/>
      <c r="Z58" s="5"/>
      <c r="AA58" s="19"/>
      <c r="AB58" s="5"/>
      <c r="AC58" s="19"/>
      <c r="AD58" s="5"/>
      <c r="AE58" s="5"/>
      <c r="AF58" s="29"/>
      <c r="AG58" s="29"/>
      <c r="AH58" s="19"/>
      <c r="AI58" s="20"/>
      <c r="AJ58" s="19"/>
      <c r="AK58" s="20"/>
      <c r="AL58" s="21"/>
      <c r="BF58" s="41"/>
      <c r="BG58" s="2"/>
      <c r="BH58" s="2"/>
      <c r="BI58" s="34"/>
      <c r="BJ58" s="34"/>
      <c r="BK58" s="2"/>
      <c r="BL58" s="2"/>
      <c r="BM58" s="2"/>
      <c r="BN58" s="2"/>
      <c r="BO58" s="2"/>
      <c r="BP58" s="43" t="s">
        <v>293</v>
      </c>
      <c r="BQ58" s="2"/>
      <c r="BR58" s="2"/>
      <c r="BS58" s="2"/>
      <c r="BT58" s="2"/>
    </row>
    <row r="59" spans="1:72">
      <c r="A59" s="11"/>
      <c r="B59" s="20"/>
      <c r="C59" s="27"/>
      <c r="D59" s="6"/>
      <c r="E59" s="6"/>
      <c r="F59" s="20"/>
      <c r="G59" s="21"/>
      <c r="H59" s="29"/>
      <c r="I59" s="19"/>
      <c r="J59" s="19"/>
      <c r="K59" s="19"/>
      <c r="L59" s="6"/>
      <c r="M59" s="19"/>
      <c r="N59" s="28"/>
      <c r="O59" s="28"/>
      <c r="P59" s="6"/>
      <c r="Q59" s="19"/>
      <c r="R59" s="28"/>
      <c r="S59" s="5"/>
      <c r="T59" s="6"/>
      <c r="U59" s="5"/>
      <c r="V59" s="5"/>
      <c r="W59" s="5"/>
      <c r="X59" s="5"/>
      <c r="Y59" s="6"/>
      <c r="Z59" s="5"/>
      <c r="AA59" s="19"/>
      <c r="AB59" s="5"/>
      <c r="AC59" s="19"/>
      <c r="AD59" s="5"/>
      <c r="AE59" s="5"/>
      <c r="AF59" s="29"/>
      <c r="AG59" s="29"/>
      <c r="AH59" s="19"/>
      <c r="AI59" s="20"/>
      <c r="AJ59" s="19"/>
      <c r="AK59" s="20"/>
      <c r="AL59" s="21"/>
      <c r="BF59" s="41"/>
      <c r="BG59" s="2"/>
      <c r="BH59" s="2"/>
      <c r="BI59" s="34"/>
      <c r="BJ59" s="34"/>
      <c r="BK59" s="2"/>
      <c r="BL59" s="2"/>
      <c r="BM59" s="2"/>
      <c r="BN59" s="2"/>
      <c r="BO59" s="2"/>
      <c r="BP59" s="43" t="s">
        <v>294</v>
      </c>
      <c r="BQ59" s="2"/>
      <c r="BR59" s="2"/>
      <c r="BS59" s="2"/>
      <c r="BT59" s="2"/>
    </row>
    <row r="60" spans="1:72">
      <c r="A60" s="11"/>
      <c r="B60" s="20"/>
      <c r="C60" s="27"/>
      <c r="D60" s="6"/>
      <c r="E60" s="6"/>
      <c r="F60" s="20"/>
      <c r="G60" s="21"/>
      <c r="H60" s="29"/>
      <c r="I60" s="19"/>
      <c r="J60" s="19"/>
      <c r="K60" s="19"/>
      <c r="L60" s="6"/>
      <c r="M60" s="19"/>
      <c r="N60" s="28"/>
      <c r="O60" s="28"/>
      <c r="P60" s="6"/>
      <c r="Q60" s="19"/>
      <c r="R60" s="28"/>
      <c r="S60" s="5"/>
      <c r="T60" s="6"/>
      <c r="U60" s="5"/>
      <c r="V60" s="5"/>
      <c r="W60" s="5"/>
      <c r="X60" s="5"/>
      <c r="Y60" s="6"/>
      <c r="Z60" s="5"/>
      <c r="AA60" s="19"/>
      <c r="AB60" s="5"/>
      <c r="AC60" s="19"/>
      <c r="AD60" s="5"/>
      <c r="AE60" s="5"/>
      <c r="AF60" s="29"/>
      <c r="AG60" s="29"/>
      <c r="AH60" s="19"/>
      <c r="AI60" s="20"/>
      <c r="AJ60" s="19"/>
      <c r="AK60" s="20"/>
      <c r="AL60" s="21"/>
      <c r="BF60" s="41"/>
      <c r="BG60" s="2"/>
      <c r="BH60" s="2"/>
      <c r="BI60" s="34"/>
      <c r="BJ60" s="34"/>
      <c r="BK60" s="2"/>
      <c r="BL60" s="2"/>
      <c r="BM60" s="2"/>
      <c r="BN60" s="2"/>
      <c r="BO60" s="2"/>
      <c r="BP60" s="43" t="s">
        <v>295</v>
      </c>
      <c r="BQ60" s="2"/>
      <c r="BR60" s="2"/>
      <c r="BS60" s="2"/>
      <c r="BT60" s="2"/>
    </row>
    <row r="61" spans="1:72">
      <c r="A61" s="11"/>
      <c r="B61" s="20"/>
      <c r="C61" s="27"/>
      <c r="D61" s="6"/>
      <c r="E61" s="6"/>
      <c r="F61" s="20"/>
      <c r="G61" s="21"/>
      <c r="H61" s="29"/>
      <c r="I61" s="19"/>
      <c r="J61" s="19"/>
      <c r="K61" s="19"/>
      <c r="L61" s="6"/>
      <c r="M61" s="19"/>
      <c r="N61" s="28"/>
      <c r="O61" s="28"/>
      <c r="P61" s="6"/>
      <c r="Q61" s="19"/>
      <c r="R61" s="28"/>
      <c r="S61" s="5"/>
      <c r="T61" s="6"/>
      <c r="U61" s="5"/>
      <c r="V61" s="5"/>
      <c r="W61" s="5"/>
      <c r="X61" s="5"/>
      <c r="Y61" s="6"/>
      <c r="Z61" s="5"/>
      <c r="AA61" s="19"/>
      <c r="AB61" s="5"/>
      <c r="AC61" s="19"/>
      <c r="AD61" s="5"/>
      <c r="AE61" s="5"/>
      <c r="AF61" s="29"/>
      <c r="AG61" s="29"/>
      <c r="AH61" s="19"/>
      <c r="AI61" s="20"/>
      <c r="AJ61" s="19"/>
      <c r="AK61" s="20"/>
      <c r="AL61" s="21"/>
      <c r="BF61" s="41"/>
      <c r="BG61" s="2"/>
      <c r="BH61" s="2"/>
      <c r="BI61" s="34"/>
      <c r="BJ61" s="34"/>
      <c r="BK61" s="2"/>
      <c r="BL61" s="2"/>
      <c r="BM61" s="2"/>
      <c r="BN61" s="2"/>
      <c r="BO61" s="2"/>
      <c r="BP61" s="43" t="s">
        <v>296</v>
      </c>
      <c r="BQ61" s="2"/>
      <c r="BR61" s="2"/>
      <c r="BS61" s="2"/>
      <c r="BT61" s="2"/>
    </row>
    <row r="62" spans="1:72">
      <c r="A62" s="11"/>
      <c r="B62" s="20"/>
      <c r="C62" s="27"/>
      <c r="D62" s="6"/>
      <c r="E62" s="6"/>
      <c r="F62" s="20"/>
      <c r="G62" s="21"/>
      <c r="H62" s="29"/>
      <c r="I62" s="19"/>
      <c r="J62" s="19"/>
      <c r="K62" s="19"/>
      <c r="L62" s="6"/>
      <c r="M62" s="19"/>
      <c r="N62" s="28"/>
      <c r="O62" s="28"/>
      <c r="P62" s="6"/>
      <c r="Q62" s="19"/>
      <c r="R62" s="28"/>
      <c r="S62" s="5"/>
      <c r="T62" s="6"/>
      <c r="U62" s="5"/>
      <c r="V62" s="5"/>
      <c r="W62" s="5"/>
      <c r="X62" s="5"/>
      <c r="Y62" s="6"/>
      <c r="Z62" s="5"/>
      <c r="AA62" s="19"/>
      <c r="AB62" s="5"/>
      <c r="AC62" s="19"/>
      <c r="AD62" s="5"/>
      <c r="AE62" s="5"/>
      <c r="AF62" s="29"/>
      <c r="AG62" s="29"/>
      <c r="AH62" s="19"/>
      <c r="AI62" s="20"/>
      <c r="AJ62" s="19"/>
      <c r="AK62" s="20"/>
      <c r="AL62" s="21"/>
      <c r="BF62" s="42"/>
      <c r="BG62" s="2"/>
      <c r="BH62" s="2"/>
      <c r="BI62" s="34"/>
      <c r="BJ62" s="34"/>
      <c r="BK62" s="2"/>
      <c r="BL62" s="2"/>
      <c r="BM62" s="2"/>
      <c r="BN62" s="2"/>
      <c r="BO62" s="2"/>
      <c r="BP62" s="43" t="s">
        <v>297</v>
      </c>
      <c r="BQ62" s="2"/>
      <c r="BR62" s="2"/>
      <c r="BS62" s="2"/>
      <c r="BT62" s="2"/>
    </row>
    <row r="63" spans="1:72">
      <c r="A63" s="11"/>
      <c r="B63" s="20"/>
      <c r="C63" s="27"/>
      <c r="D63" s="6"/>
      <c r="E63" s="6"/>
      <c r="F63" s="20"/>
      <c r="G63" s="21"/>
      <c r="H63" s="29"/>
      <c r="I63" s="19"/>
      <c r="J63" s="19"/>
      <c r="K63" s="19"/>
      <c r="L63" s="6"/>
      <c r="M63" s="19"/>
      <c r="N63" s="28"/>
      <c r="O63" s="28"/>
      <c r="P63" s="6"/>
      <c r="Q63" s="19"/>
      <c r="R63" s="28"/>
      <c r="S63" s="5"/>
      <c r="T63" s="6"/>
      <c r="U63" s="5"/>
      <c r="V63" s="5"/>
      <c r="W63" s="5"/>
      <c r="X63" s="5"/>
      <c r="Y63" s="6"/>
      <c r="Z63" s="5"/>
      <c r="AA63" s="19"/>
      <c r="AB63" s="5"/>
      <c r="AC63" s="19"/>
      <c r="AD63" s="5"/>
      <c r="AE63" s="5"/>
      <c r="AF63" s="29"/>
      <c r="AG63" s="29"/>
      <c r="AH63" s="19"/>
      <c r="AI63" s="20"/>
      <c r="AJ63" s="19"/>
      <c r="AK63" s="20"/>
      <c r="AL63" s="21"/>
      <c r="BF63" s="41"/>
      <c r="BG63" s="2"/>
      <c r="BH63" s="2"/>
      <c r="BI63" s="34"/>
      <c r="BJ63" s="34"/>
      <c r="BK63" s="2"/>
      <c r="BL63" s="2"/>
      <c r="BM63" s="2"/>
      <c r="BN63" s="2"/>
      <c r="BO63" s="2"/>
      <c r="BP63" s="43" t="s">
        <v>298</v>
      </c>
      <c r="BQ63" s="2"/>
      <c r="BR63" s="2"/>
      <c r="BS63" s="2"/>
      <c r="BT63" s="2"/>
    </row>
    <row r="64" spans="1:72">
      <c r="A64" s="11"/>
      <c r="B64" s="20"/>
      <c r="C64" s="27"/>
      <c r="D64" s="6"/>
      <c r="E64" s="6"/>
      <c r="F64" s="20"/>
      <c r="G64" s="21"/>
      <c r="H64" s="29"/>
      <c r="I64" s="19"/>
      <c r="J64" s="19"/>
      <c r="K64" s="19"/>
      <c r="L64" s="6"/>
      <c r="M64" s="19"/>
      <c r="N64" s="28"/>
      <c r="O64" s="28"/>
      <c r="P64" s="6"/>
      <c r="Q64" s="19"/>
      <c r="R64" s="28"/>
      <c r="S64" s="5"/>
      <c r="T64" s="6"/>
      <c r="U64" s="5"/>
      <c r="V64" s="5"/>
      <c r="W64" s="5"/>
      <c r="X64" s="5"/>
      <c r="Y64" s="6"/>
      <c r="Z64" s="5"/>
      <c r="AA64" s="19"/>
      <c r="AB64" s="5"/>
      <c r="AC64" s="19"/>
      <c r="AD64" s="5"/>
      <c r="AE64" s="5"/>
      <c r="AF64" s="29"/>
      <c r="AG64" s="29"/>
      <c r="AH64" s="19"/>
      <c r="AI64" s="20"/>
      <c r="AJ64" s="19"/>
      <c r="AK64" s="20"/>
      <c r="AL64" s="21"/>
      <c r="BF64" s="41"/>
      <c r="BG64" s="2"/>
      <c r="BH64" s="2"/>
      <c r="BI64" s="34"/>
      <c r="BJ64" s="34"/>
      <c r="BK64" s="2"/>
      <c r="BL64" s="2"/>
      <c r="BM64" s="2"/>
      <c r="BN64" s="2"/>
      <c r="BO64" s="2"/>
      <c r="BP64" s="46" t="s">
        <v>341</v>
      </c>
      <c r="BQ64" s="2"/>
      <c r="BR64" s="2"/>
      <c r="BS64" s="2"/>
      <c r="BT64" s="2"/>
    </row>
    <row r="65" spans="1:72">
      <c r="A65" s="11"/>
      <c r="B65" s="20"/>
      <c r="C65" s="27"/>
      <c r="D65" s="6"/>
      <c r="E65" s="6"/>
      <c r="F65" s="20"/>
      <c r="G65" s="21"/>
      <c r="H65" s="29"/>
      <c r="I65" s="19"/>
      <c r="J65" s="19"/>
      <c r="K65" s="19"/>
      <c r="L65" s="6"/>
      <c r="M65" s="19"/>
      <c r="N65" s="28"/>
      <c r="O65" s="28"/>
      <c r="P65" s="6"/>
      <c r="Q65" s="19"/>
      <c r="R65" s="28"/>
      <c r="S65" s="5"/>
      <c r="T65" s="6"/>
      <c r="U65" s="5"/>
      <c r="V65" s="5"/>
      <c r="W65" s="5"/>
      <c r="X65" s="5"/>
      <c r="Y65" s="6"/>
      <c r="Z65" s="5"/>
      <c r="AA65" s="19"/>
      <c r="AB65" s="5"/>
      <c r="AC65" s="19"/>
      <c r="AD65" s="5"/>
      <c r="AE65" s="5"/>
      <c r="AF65" s="29"/>
      <c r="AG65" s="29"/>
      <c r="AH65" s="19"/>
      <c r="AI65" s="20"/>
      <c r="AJ65" s="19"/>
      <c r="AK65" s="20"/>
      <c r="AL65" s="21"/>
      <c r="BF65" s="41"/>
      <c r="BG65" s="2"/>
      <c r="BH65" s="2"/>
      <c r="BI65" s="34"/>
      <c r="BJ65" s="34"/>
      <c r="BK65" s="2"/>
      <c r="BL65" s="2"/>
      <c r="BM65" s="2"/>
      <c r="BN65" s="2"/>
      <c r="BO65" s="2"/>
      <c r="BP65" s="43" t="s">
        <v>299</v>
      </c>
      <c r="BQ65" s="2"/>
      <c r="BR65" s="2"/>
      <c r="BS65" s="2"/>
      <c r="BT65" s="2"/>
    </row>
    <row r="66" spans="1:72">
      <c r="A66" s="11"/>
      <c r="B66" s="20"/>
      <c r="C66" s="27"/>
      <c r="D66" s="6"/>
      <c r="E66" s="6"/>
      <c r="F66" s="20"/>
      <c r="G66" s="21"/>
      <c r="H66" s="29"/>
      <c r="I66" s="19"/>
      <c r="J66" s="19"/>
      <c r="K66" s="19"/>
      <c r="L66" s="6"/>
      <c r="M66" s="19"/>
      <c r="N66" s="28"/>
      <c r="O66" s="28"/>
      <c r="P66" s="6"/>
      <c r="Q66" s="19"/>
      <c r="R66" s="28"/>
      <c r="S66" s="5"/>
      <c r="T66" s="6"/>
      <c r="U66" s="5"/>
      <c r="V66" s="5"/>
      <c r="W66" s="5"/>
      <c r="X66" s="5"/>
      <c r="Y66" s="6"/>
      <c r="Z66" s="5"/>
      <c r="AA66" s="19"/>
      <c r="AB66" s="5"/>
      <c r="AC66" s="19"/>
      <c r="AD66" s="5"/>
      <c r="AE66" s="5"/>
      <c r="AF66" s="29"/>
      <c r="AG66" s="29"/>
      <c r="AH66" s="19"/>
      <c r="AI66" s="20"/>
      <c r="AJ66" s="19"/>
      <c r="AK66" s="20"/>
      <c r="AL66" s="21"/>
      <c r="BF66" s="41"/>
      <c r="BG66" s="2"/>
      <c r="BH66" s="2"/>
      <c r="BI66" s="34"/>
      <c r="BJ66" s="34"/>
      <c r="BK66" s="2"/>
      <c r="BL66" s="2"/>
      <c r="BM66" s="2"/>
      <c r="BN66" s="2"/>
      <c r="BO66" s="2"/>
      <c r="BP66" s="43" t="s">
        <v>300</v>
      </c>
      <c r="BQ66" s="2"/>
      <c r="BR66" s="2"/>
      <c r="BS66" s="2"/>
      <c r="BT66" s="2"/>
    </row>
    <row r="67" spans="1:72">
      <c r="A67" s="11"/>
      <c r="B67" s="20"/>
      <c r="C67" s="27"/>
      <c r="D67" s="6"/>
      <c r="E67" s="6"/>
      <c r="F67" s="20"/>
      <c r="G67" s="21"/>
      <c r="H67" s="29"/>
      <c r="I67" s="19"/>
      <c r="J67" s="19"/>
      <c r="K67" s="19"/>
      <c r="L67" s="6"/>
      <c r="M67" s="19"/>
      <c r="N67" s="28"/>
      <c r="O67" s="28"/>
      <c r="P67" s="6"/>
      <c r="Q67" s="19"/>
      <c r="R67" s="28"/>
      <c r="S67" s="5"/>
      <c r="T67" s="6"/>
      <c r="U67" s="5"/>
      <c r="V67" s="5"/>
      <c r="W67" s="5"/>
      <c r="X67" s="5"/>
      <c r="Y67" s="6"/>
      <c r="Z67" s="5"/>
      <c r="AA67" s="19"/>
      <c r="AB67" s="5"/>
      <c r="AC67" s="19"/>
      <c r="AD67" s="5"/>
      <c r="AE67" s="5"/>
      <c r="AF67" s="29"/>
      <c r="AG67" s="29"/>
      <c r="AH67" s="19"/>
      <c r="AI67" s="20"/>
      <c r="AJ67" s="19"/>
      <c r="AK67" s="20"/>
      <c r="AL67" s="21"/>
      <c r="BF67" s="41"/>
      <c r="BG67" s="2"/>
      <c r="BH67" s="2"/>
      <c r="BI67" s="34"/>
      <c r="BJ67" s="34"/>
      <c r="BK67" s="2"/>
      <c r="BL67" s="2"/>
      <c r="BM67" s="2"/>
      <c r="BN67" s="2"/>
      <c r="BO67" s="2"/>
      <c r="BP67" s="43" t="s">
        <v>301</v>
      </c>
      <c r="BQ67" s="2"/>
      <c r="BR67" s="2"/>
      <c r="BS67" s="2"/>
      <c r="BT67" s="2"/>
    </row>
    <row r="68" spans="1:72">
      <c r="A68" s="11"/>
      <c r="B68" s="20"/>
      <c r="C68" s="27"/>
      <c r="D68" s="6"/>
      <c r="E68" s="6"/>
      <c r="F68" s="20"/>
      <c r="G68" s="21"/>
      <c r="H68" s="29"/>
      <c r="I68" s="19"/>
      <c r="J68" s="19"/>
      <c r="K68" s="19"/>
      <c r="L68" s="6"/>
      <c r="M68" s="19"/>
      <c r="N68" s="28"/>
      <c r="O68" s="28"/>
      <c r="P68" s="6"/>
      <c r="Q68" s="19"/>
      <c r="R68" s="28"/>
      <c r="S68" s="5"/>
      <c r="T68" s="6"/>
      <c r="U68" s="5"/>
      <c r="V68" s="5"/>
      <c r="W68" s="5"/>
      <c r="X68" s="5"/>
      <c r="Y68" s="6"/>
      <c r="Z68" s="5"/>
      <c r="AA68" s="19"/>
      <c r="AB68" s="5"/>
      <c r="AC68" s="19"/>
      <c r="AD68" s="5"/>
      <c r="AE68" s="5"/>
      <c r="AF68" s="29"/>
      <c r="AG68" s="29"/>
      <c r="AH68" s="19"/>
      <c r="AI68" s="20"/>
      <c r="AJ68" s="19"/>
      <c r="AK68" s="20"/>
      <c r="AL68" s="21"/>
      <c r="BF68" s="41"/>
      <c r="BG68" s="2"/>
      <c r="BH68" s="2"/>
      <c r="BI68" s="34"/>
      <c r="BJ68" s="34"/>
      <c r="BK68" s="2"/>
      <c r="BL68" s="2"/>
      <c r="BM68" s="2"/>
      <c r="BN68" s="2"/>
      <c r="BO68" s="2"/>
      <c r="BP68" s="43" t="s">
        <v>302</v>
      </c>
      <c r="BQ68" s="2"/>
      <c r="BR68" s="2"/>
      <c r="BS68" s="2"/>
      <c r="BT68" s="2"/>
    </row>
    <row r="69" spans="1:72">
      <c r="A69" s="11"/>
      <c r="B69" s="20"/>
      <c r="C69" s="27"/>
      <c r="D69" s="6"/>
      <c r="E69" s="6"/>
      <c r="F69" s="20"/>
      <c r="G69" s="21"/>
      <c r="H69" s="29"/>
      <c r="I69" s="19"/>
      <c r="J69" s="19"/>
      <c r="K69" s="19"/>
      <c r="L69" s="6"/>
      <c r="M69" s="19"/>
      <c r="N69" s="28"/>
      <c r="O69" s="28"/>
      <c r="P69" s="6"/>
      <c r="Q69" s="19"/>
      <c r="R69" s="28"/>
      <c r="S69" s="5"/>
      <c r="T69" s="6"/>
      <c r="U69" s="5"/>
      <c r="V69" s="5"/>
      <c r="W69" s="5"/>
      <c r="X69" s="5"/>
      <c r="Y69" s="6"/>
      <c r="Z69" s="5"/>
      <c r="AA69" s="19"/>
      <c r="AB69" s="5"/>
      <c r="AC69" s="19"/>
      <c r="AD69" s="5"/>
      <c r="AE69" s="5"/>
      <c r="AF69" s="29"/>
      <c r="AG69" s="29"/>
      <c r="AH69" s="19"/>
      <c r="AI69" s="20"/>
      <c r="AJ69" s="19"/>
      <c r="AK69" s="20"/>
      <c r="AL69" s="21"/>
      <c r="BF69" s="41"/>
      <c r="BG69" s="2"/>
      <c r="BH69" s="2"/>
      <c r="BI69" s="34"/>
      <c r="BJ69" s="34"/>
      <c r="BK69" s="2"/>
      <c r="BL69" s="2"/>
      <c r="BM69" s="2"/>
      <c r="BN69" s="2"/>
      <c r="BO69" s="2"/>
      <c r="BP69" s="43" t="s">
        <v>303</v>
      </c>
      <c r="BQ69" s="2"/>
      <c r="BR69" s="2"/>
      <c r="BS69" s="2"/>
      <c r="BT69" s="2"/>
    </row>
    <row r="70" spans="1:72">
      <c r="A70" s="11"/>
      <c r="B70" s="20"/>
      <c r="C70" s="27"/>
      <c r="D70" s="6"/>
      <c r="E70" s="6"/>
      <c r="F70" s="20"/>
      <c r="G70" s="21"/>
      <c r="H70" s="29"/>
      <c r="I70" s="19"/>
      <c r="J70" s="19"/>
      <c r="K70" s="19"/>
      <c r="L70" s="6"/>
      <c r="M70" s="19"/>
      <c r="N70" s="28"/>
      <c r="O70" s="28"/>
      <c r="P70" s="6"/>
      <c r="Q70" s="19"/>
      <c r="R70" s="28"/>
      <c r="S70" s="5"/>
      <c r="T70" s="6"/>
      <c r="U70" s="5"/>
      <c r="V70" s="5"/>
      <c r="W70" s="5"/>
      <c r="X70" s="5"/>
      <c r="Y70" s="6"/>
      <c r="Z70" s="5"/>
      <c r="AA70" s="19"/>
      <c r="AB70" s="5"/>
      <c r="AC70" s="19"/>
      <c r="AD70" s="5"/>
      <c r="AE70" s="5"/>
      <c r="AF70" s="29"/>
      <c r="AG70" s="29"/>
      <c r="AH70" s="19"/>
      <c r="AI70" s="20"/>
      <c r="AJ70" s="19"/>
      <c r="AK70" s="20"/>
      <c r="AL70" s="21"/>
      <c r="BF70" s="41"/>
      <c r="BG70" s="2"/>
      <c r="BH70" s="2"/>
      <c r="BI70" s="34"/>
      <c r="BJ70" s="34"/>
      <c r="BK70" s="2"/>
      <c r="BL70" s="2"/>
      <c r="BM70" s="2"/>
      <c r="BN70" s="2"/>
      <c r="BO70" s="2"/>
      <c r="BP70" s="43" t="s">
        <v>304</v>
      </c>
      <c r="BQ70" s="2"/>
      <c r="BR70" s="2"/>
      <c r="BS70" s="2"/>
      <c r="BT70" s="2"/>
    </row>
    <row r="71" spans="1:72">
      <c r="A71" s="11"/>
      <c r="B71" s="20"/>
      <c r="C71" s="27"/>
      <c r="D71" s="6"/>
      <c r="E71" s="6"/>
      <c r="F71" s="20"/>
      <c r="G71" s="21"/>
      <c r="H71" s="29"/>
      <c r="I71" s="19"/>
      <c r="J71" s="19"/>
      <c r="K71" s="19"/>
      <c r="L71" s="6"/>
      <c r="M71" s="19"/>
      <c r="N71" s="28"/>
      <c r="O71" s="28"/>
      <c r="P71" s="6"/>
      <c r="Q71" s="19"/>
      <c r="R71" s="28"/>
      <c r="S71" s="5"/>
      <c r="T71" s="6"/>
      <c r="U71" s="5"/>
      <c r="V71" s="5"/>
      <c r="W71" s="5"/>
      <c r="X71" s="5"/>
      <c r="Y71" s="6"/>
      <c r="Z71" s="5"/>
      <c r="AA71" s="19"/>
      <c r="AB71" s="5"/>
      <c r="AC71" s="19"/>
      <c r="AD71" s="5"/>
      <c r="AE71" s="5"/>
      <c r="AF71" s="29"/>
      <c r="AG71" s="29"/>
      <c r="AH71" s="19"/>
      <c r="AI71" s="20"/>
      <c r="AJ71" s="19"/>
      <c r="AK71" s="20"/>
      <c r="AL71" s="21"/>
      <c r="BF71" s="41"/>
      <c r="BG71" s="2"/>
      <c r="BH71" s="2"/>
      <c r="BI71" s="34"/>
      <c r="BJ71" s="34"/>
      <c r="BK71" s="2"/>
      <c r="BL71" s="2"/>
      <c r="BM71" s="2"/>
      <c r="BN71" s="2"/>
      <c r="BO71" s="2"/>
      <c r="BP71" s="43" t="s">
        <v>305</v>
      </c>
      <c r="BQ71" s="2"/>
      <c r="BR71" s="2"/>
      <c r="BS71" s="2"/>
      <c r="BT71" s="2"/>
    </row>
    <row r="72" spans="1:72">
      <c r="A72" s="11"/>
      <c r="B72" s="20"/>
      <c r="C72" s="27"/>
      <c r="D72" s="6"/>
      <c r="E72" s="6"/>
      <c r="F72" s="20"/>
      <c r="G72" s="21"/>
      <c r="H72" s="29"/>
      <c r="I72" s="19"/>
      <c r="J72" s="19"/>
      <c r="K72" s="19"/>
      <c r="L72" s="6"/>
      <c r="M72" s="19"/>
      <c r="N72" s="28"/>
      <c r="O72" s="28"/>
      <c r="P72" s="6"/>
      <c r="Q72" s="19"/>
      <c r="R72" s="28"/>
      <c r="S72" s="5"/>
      <c r="T72" s="6"/>
      <c r="U72" s="5"/>
      <c r="V72" s="5"/>
      <c r="W72" s="5"/>
      <c r="X72" s="5"/>
      <c r="Y72" s="6"/>
      <c r="Z72" s="5"/>
      <c r="AA72" s="19"/>
      <c r="AB72" s="5"/>
      <c r="AC72" s="19"/>
      <c r="AD72" s="5"/>
      <c r="AE72" s="5"/>
      <c r="AF72" s="29"/>
      <c r="AG72" s="29"/>
      <c r="AH72" s="19"/>
      <c r="AI72" s="20"/>
      <c r="AJ72" s="19"/>
      <c r="AK72" s="20"/>
      <c r="AL72" s="21"/>
      <c r="BF72" s="41"/>
      <c r="BG72" s="2"/>
      <c r="BH72" s="2"/>
      <c r="BI72" s="34"/>
      <c r="BJ72" s="34"/>
      <c r="BK72" s="2"/>
      <c r="BL72" s="2"/>
      <c r="BM72" s="2"/>
      <c r="BN72" s="2"/>
      <c r="BO72" s="2"/>
      <c r="BP72" s="43" t="s">
        <v>306</v>
      </c>
      <c r="BQ72" s="2"/>
      <c r="BR72" s="2"/>
      <c r="BS72" s="2"/>
      <c r="BT72" s="2"/>
    </row>
    <row r="73" spans="1:72">
      <c r="A73" s="11"/>
      <c r="B73" s="20"/>
      <c r="C73" s="27"/>
      <c r="D73" s="6"/>
      <c r="E73" s="6"/>
      <c r="F73" s="20"/>
      <c r="G73" s="21"/>
      <c r="H73" s="29"/>
      <c r="I73" s="19"/>
      <c r="J73" s="19"/>
      <c r="K73" s="19"/>
      <c r="L73" s="6"/>
      <c r="M73" s="19"/>
      <c r="N73" s="28"/>
      <c r="O73" s="28"/>
      <c r="P73" s="6"/>
      <c r="Q73" s="19"/>
      <c r="R73" s="28"/>
      <c r="S73" s="5"/>
      <c r="T73" s="6"/>
      <c r="U73" s="5"/>
      <c r="V73" s="5"/>
      <c r="W73" s="5"/>
      <c r="X73" s="5"/>
      <c r="Y73" s="6"/>
      <c r="Z73" s="5"/>
      <c r="AA73" s="19"/>
      <c r="AB73" s="5"/>
      <c r="AC73" s="19"/>
      <c r="AD73" s="5"/>
      <c r="AE73" s="5"/>
      <c r="AF73" s="29"/>
      <c r="AG73" s="29"/>
      <c r="AH73" s="19"/>
      <c r="AI73" s="20"/>
      <c r="AJ73" s="19"/>
      <c r="AK73" s="20"/>
      <c r="AL73" s="21"/>
      <c r="BF73" s="41"/>
      <c r="BG73" s="2"/>
      <c r="BH73" s="2"/>
      <c r="BI73" s="34"/>
      <c r="BJ73" s="34"/>
      <c r="BK73" s="2"/>
      <c r="BL73" s="2"/>
      <c r="BM73" s="2"/>
      <c r="BN73" s="2"/>
      <c r="BO73" s="2"/>
      <c r="BP73" s="43" t="s">
        <v>307</v>
      </c>
      <c r="BQ73" s="2"/>
      <c r="BR73" s="2"/>
      <c r="BS73" s="2"/>
      <c r="BT73" s="2"/>
    </row>
    <row r="74" spans="1:72">
      <c r="A74" s="11"/>
      <c r="B74" s="20"/>
      <c r="C74" s="27"/>
      <c r="D74" s="6"/>
      <c r="E74" s="6"/>
      <c r="F74" s="20"/>
      <c r="G74" s="21"/>
      <c r="H74" s="29"/>
      <c r="I74" s="19"/>
      <c r="J74" s="19"/>
      <c r="K74" s="19"/>
      <c r="L74" s="6"/>
      <c r="M74" s="19"/>
      <c r="N74" s="28"/>
      <c r="O74" s="28"/>
      <c r="P74" s="6"/>
      <c r="Q74" s="19"/>
      <c r="R74" s="28"/>
      <c r="S74" s="5"/>
      <c r="T74" s="6"/>
      <c r="U74" s="5"/>
      <c r="V74" s="5"/>
      <c r="W74" s="5"/>
      <c r="X74" s="5"/>
      <c r="Y74" s="6"/>
      <c r="Z74" s="5"/>
      <c r="AA74" s="19"/>
      <c r="AB74" s="5"/>
      <c r="AC74" s="19"/>
      <c r="AD74" s="5"/>
      <c r="AE74" s="5"/>
      <c r="AF74" s="29"/>
      <c r="AG74" s="29"/>
      <c r="AH74" s="19"/>
      <c r="AI74" s="20"/>
      <c r="AJ74" s="19"/>
      <c r="AK74" s="20"/>
      <c r="AL74" s="21"/>
      <c r="BF74" s="41"/>
      <c r="BG74" s="2"/>
      <c r="BH74" s="2"/>
      <c r="BI74" s="34"/>
      <c r="BJ74" s="34"/>
      <c r="BK74" s="2"/>
      <c r="BL74" s="2"/>
      <c r="BM74" s="2"/>
      <c r="BN74" s="2"/>
      <c r="BO74" s="2"/>
      <c r="BP74" s="43" t="s">
        <v>308</v>
      </c>
      <c r="BQ74" s="2"/>
      <c r="BR74" s="2"/>
      <c r="BS74" s="2"/>
      <c r="BT74" s="2"/>
    </row>
    <row r="75" spans="1:72">
      <c r="A75" s="11"/>
      <c r="B75" s="20"/>
      <c r="C75" s="27"/>
      <c r="D75" s="6"/>
      <c r="E75" s="6"/>
      <c r="F75" s="20"/>
      <c r="G75" s="21"/>
      <c r="H75" s="29"/>
      <c r="I75" s="19"/>
      <c r="J75" s="19"/>
      <c r="K75" s="19"/>
      <c r="L75" s="6"/>
      <c r="M75" s="19"/>
      <c r="N75" s="28"/>
      <c r="O75" s="28"/>
      <c r="P75" s="6"/>
      <c r="Q75" s="19"/>
      <c r="R75" s="28"/>
      <c r="S75" s="5"/>
      <c r="T75" s="6"/>
      <c r="U75" s="5"/>
      <c r="V75" s="5"/>
      <c r="W75" s="5"/>
      <c r="X75" s="5"/>
      <c r="Y75" s="6"/>
      <c r="Z75" s="5"/>
      <c r="AA75" s="19"/>
      <c r="AB75" s="5"/>
      <c r="AC75" s="19"/>
      <c r="AD75" s="5"/>
      <c r="AE75" s="5"/>
      <c r="AF75" s="29"/>
      <c r="AG75" s="29"/>
      <c r="AH75" s="19"/>
      <c r="AI75" s="20"/>
      <c r="AJ75" s="19"/>
      <c r="AK75" s="20"/>
      <c r="AL75" s="21"/>
      <c r="BF75" s="41"/>
      <c r="BG75" s="2"/>
      <c r="BH75" s="2"/>
      <c r="BI75" s="34"/>
      <c r="BJ75" s="34"/>
      <c r="BK75" s="2"/>
      <c r="BL75" s="2"/>
      <c r="BM75" s="2"/>
      <c r="BN75" s="2"/>
      <c r="BO75" s="2"/>
      <c r="BP75" s="43" t="s">
        <v>309</v>
      </c>
      <c r="BQ75" s="2"/>
      <c r="BR75" s="2"/>
      <c r="BS75" s="2"/>
      <c r="BT75" s="2"/>
    </row>
    <row r="76" spans="1:72">
      <c r="A76" s="11"/>
      <c r="B76" s="20"/>
      <c r="C76" s="27"/>
      <c r="D76" s="6"/>
      <c r="E76" s="6"/>
      <c r="F76" s="20"/>
      <c r="G76" s="21"/>
      <c r="H76" s="29"/>
      <c r="I76" s="19"/>
      <c r="J76" s="19"/>
      <c r="K76" s="19"/>
      <c r="L76" s="6"/>
      <c r="M76" s="19"/>
      <c r="N76" s="28"/>
      <c r="O76" s="28"/>
      <c r="P76" s="6"/>
      <c r="Q76" s="19"/>
      <c r="R76" s="28"/>
      <c r="S76" s="5"/>
      <c r="T76" s="6"/>
      <c r="U76" s="5"/>
      <c r="V76" s="5"/>
      <c r="W76" s="5"/>
      <c r="X76" s="5"/>
      <c r="Y76" s="6"/>
      <c r="Z76" s="5"/>
      <c r="AA76" s="19"/>
      <c r="AB76" s="5"/>
      <c r="AC76" s="19"/>
      <c r="AD76" s="5"/>
      <c r="AE76" s="5"/>
      <c r="AF76" s="29"/>
      <c r="AG76" s="29"/>
      <c r="AH76" s="19"/>
      <c r="AI76" s="20"/>
      <c r="AJ76" s="19"/>
      <c r="AK76" s="20"/>
      <c r="AL76" s="21"/>
      <c r="BF76" s="41"/>
      <c r="BG76" s="2"/>
      <c r="BH76" s="2"/>
      <c r="BI76" s="34"/>
      <c r="BJ76" s="34"/>
      <c r="BK76" s="2"/>
      <c r="BL76" s="2"/>
      <c r="BM76" s="2"/>
      <c r="BN76" s="2"/>
      <c r="BO76" s="2"/>
      <c r="BP76" s="43" t="s">
        <v>310</v>
      </c>
      <c r="BQ76" s="2"/>
      <c r="BR76" s="2"/>
      <c r="BS76" s="2"/>
      <c r="BT76" s="2"/>
    </row>
    <row r="77" spans="1:72">
      <c r="A77" s="11"/>
      <c r="B77" s="20"/>
      <c r="C77" s="27"/>
      <c r="D77" s="6"/>
      <c r="E77" s="6"/>
      <c r="F77" s="20"/>
      <c r="G77" s="21"/>
      <c r="H77" s="29"/>
      <c r="I77" s="19"/>
      <c r="J77" s="19"/>
      <c r="K77" s="19"/>
      <c r="L77" s="6"/>
      <c r="M77" s="19"/>
      <c r="N77" s="28"/>
      <c r="O77" s="28"/>
      <c r="P77" s="6"/>
      <c r="Q77" s="19"/>
      <c r="R77" s="28"/>
      <c r="S77" s="5"/>
      <c r="T77" s="6"/>
      <c r="U77" s="5"/>
      <c r="V77" s="5"/>
      <c r="W77" s="5"/>
      <c r="X77" s="5"/>
      <c r="Y77" s="6"/>
      <c r="Z77" s="5"/>
      <c r="AA77" s="19"/>
      <c r="AB77" s="5"/>
      <c r="AC77" s="19"/>
      <c r="AD77" s="5"/>
      <c r="AE77" s="5"/>
      <c r="AF77" s="29"/>
      <c r="AG77" s="29"/>
      <c r="AH77" s="19"/>
      <c r="AI77" s="20"/>
      <c r="AJ77" s="19"/>
      <c r="AK77" s="20"/>
      <c r="AL77" s="21"/>
      <c r="BF77" s="41"/>
      <c r="BG77" s="2"/>
      <c r="BH77" s="2"/>
      <c r="BI77" s="34"/>
      <c r="BJ77" s="34"/>
      <c r="BK77" s="2"/>
      <c r="BL77" s="2"/>
      <c r="BM77" s="2"/>
      <c r="BN77" s="2"/>
      <c r="BO77" s="2"/>
      <c r="BP77" s="43" t="s">
        <v>311</v>
      </c>
      <c r="BQ77" s="2"/>
      <c r="BR77" s="2"/>
      <c r="BS77" s="2"/>
      <c r="BT77" s="2"/>
    </row>
    <row r="78" spans="1:72">
      <c r="A78" s="11"/>
      <c r="B78" s="20"/>
      <c r="C78" s="27"/>
      <c r="D78" s="6"/>
      <c r="E78" s="6"/>
      <c r="F78" s="20"/>
      <c r="G78" s="21"/>
      <c r="H78" s="29"/>
      <c r="I78" s="19"/>
      <c r="J78" s="19"/>
      <c r="K78" s="19"/>
      <c r="L78" s="6"/>
      <c r="M78" s="19"/>
      <c r="N78" s="28"/>
      <c r="O78" s="28"/>
      <c r="P78" s="6"/>
      <c r="Q78" s="19"/>
      <c r="R78" s="28"/>
      <c r="S78" s="5"/>
      <c r="T78" s="6"/>
      <c r="U78" s="5"/>
      <c r="V78" s="5"/>
      <c r="W78" s="5"/>
      <c r="X78" s="5"/>
      <c r="Y78" s="6"/>
      <c r="Z78" s="5"/>
      <c r="AA78" s="19"/>
      <c r="AB78" s="5"/>
      <c r="AC78" s="19"/>
      <c r="AD78" s="5"/>
      <c r="AE78" s="5"/>
      <c r="AF78" s="29"/>
      <c r="AG78" s="29"/>
      <c r="AH78" s="19"/>
      <c r="AI78" s="20"/>
      <c r="AJ78" s="19"/>
      <c r="AK78" s="20"/>
      <c r="AL78" s="21"/>
      <c r="BF78" s="41"/>
      <c r="BG78" s="2"/>
      <c r="BH78" s="2"/>
      <c r="BI78" s="34"/>
      <c r="BJ78" s="34"/>
      <c r="BK78" s="2"/>
      <c r="BL78" s="2"/>
      <c r="BM78" s="2"/>
      <c r="BN78" s="2"/>
      <c r="BO78" s="2"/>
      <c r="BP78" s="43" t="s">
        <v>312</v>
      </c>
      <c r="BQ78" s="2"/>
      <c r="BR78" s="2"/>
      <c r="BS78" s="2"/>
      <c r="BT78" s="2"/>
    </row>
    <row r="79" spans="1:72">
      <c r="A79" s="11"/>
      <c r="B79" s="20"/>
      <c r="C79" s="27"/>
      <c r="D79" s="6"/>
      <c r="E79" s="6"/>
      <c r="F79" s="20"/>
      <c r="G79" s="21"/>
      <c r="H79" s="29"/>
      <c r="I79" s="19"/>
      <c r="J79" s="19"/>
      <c r="K79" s="19"/>
      <c r="L79" s="6"/>
      <c r="M79" s="19"/>
      <c r="N79" s="28"/>
      <c r="O79" s="28"/>
      <c r="P79" s="6"/>
      <c r="Q79" s="19"/>
      <c r="R79" s="28"/>
      <c r="S79" s="5"/>
      <c r="T79" s="6"/>
      <c r="U79" s="5"/>
      <c r="V79" s="5"/>
      <c r="W79" s="5"/>
      <c r="X79" s="5"/>
      <c r="Y79" s="6"/>
      <c r="Z79" s="5"/>
      <c r="AA79" s="19"/>
      <c r="AB79" s="5"/>
      <c r="AC79" s="19"/>
      <c r="AD79" s="5"/>
      <c r="AE79" s="5"/>
      <c r="AF79" s="29"/>
      <c r="AG79" s="29"/>
      <c r="AH79" s="19"/>
      <c r="AI79" s="20"/>
      <c r="AJ79" s="19"/>
      <c r="AK79" s="20"/>
      <c r="AL79" s="21"/>
      <c r="BF79" s="41"/>
      <c r="BG79" s="2"/>
      <c r="BH79" s="2"/>
      <c r="BI79" s="34"/>
      <c r="BJ79" s="34"/>
      <c r="BK79" s="2"/>
      <c r="BL79" s="2"/>
      <c r="BM79" s="2"/>
      <c r="BN79" s="2"/>
      <c r="BO79" s="2"/>
      <c r="BP79" s="43" t="s">
        <v>313</v>
      </c>
      <c r="BQ79" s="2"/>
      <c r="BR79" s="2"/>
      <c r="BS79" s="2"/>
      <c r="BT79" s="2"/>
    </row>
    <row r="80" spans="1:72">
      <c r="A80" s="11"/>
      <c r="B80" s="20"/>
      <c r="C80" s="27"/>
      <c r="D80" s="6"/>
      <c r="E80" s="6"/>
      <c r="F80" s="20"/>
      <c r="G80" s="21"/>
      <c r="H80" s="29"/>
      <c r="I80" s="19"/>
      <c r="J80" s="19"/>
      <c r="K80" s="19"/>
      <c r="L80" s="6"/>
      <c r="M80" s="19"/>
      <c r="N80" s="28"/>
      <c r="O80" s="28"/>
      <c r="P80" s="6"/>
      <c r="Q80" s="19"/>
      <c r="R80" s="28"/>
      <c r="S80" s="5"/>
      <c r="T80" s="6"/>
      <c r="U80" s="5"/>
      <c r="V80" s="5"/>
      <c r="W80" s="5"/>
      <c r="X80" s="5"/>
      <c r="Y80" s="6"/>
      <c r="Z80" s="5"/>
      <c r="AA80" s="19"/>
      <c r="AB80" s="5"/>
      <c r="AC80" s="19"/>
      <c r="AD80" s="5"/>
      <c r="AE80" s="5"/>
      <c r="AF80" s="29"/>
      <c r="AG80" s="29"/>
      <c r="AH80" s="19"/>
      <c r="AI80" s="20"/>
      <c r="AJ80" s="19"/>
      <c r="AK80" s="20"/>
      <c r="AL80" s="21"/>
      <c r="BF80" s="41"/>
      <c r="BG80" s="2"/>
      <c r="BH80" s="2"/>
      <c r="BI80" s="34"/>
      <c r="BJ80" s="34"/>
      <c r="BK80" s="2"/>
      <c r="BL80" s="2"/>
      <c r="BM80" s="2"/>
      <c r="BN80" s="2"/>
      <c r="BO80" s="2"/>
      <c r="BP80" s="43" t="s">
        <v>314</v>
      </c>
      <c r="BQ80" s="2"/>
      <c r="BR80" s="2"/>
      <c r="BS80" s="2"/>
      <c r="BT80" s="2"/>
    </row>
    <row r="81" spans="1:72">
      <c r="A81" s="11"/>
      <c r="B81" s="20"/>
      <c r="C81" s="27"/>
      <c r="D81" s="6"/>
      <c r="E81" s="6"/>
      <c r="F81" s="20"/>
      <c r="G81" s="21"/>
      <c r="H81" s="29"/>
      <c r="I81" s="19"/>
      <c r="J81" s="19"/>
      <c r="K81" s="19"/>
      <c r="L81" s="6"/>
      <c r="M81" s="19"/>
      <c r="N81" s="28"/>
      <c r="O81" s="28"/>
      <c r="P81" s="6"/>
      <c r="Q81" s="19"/>
      <c r="R81" s="28"/>
      <c r="S81" s="5"/>
      <c r="T81" s="6"/>
      <c r="U81" s="5"/>
      <c r="V81" s="5"/>
      <c r="W81" s="5"/>
      <c r="X81" s="5"/>
      <c r="Y81" s="6"/>
      <c r="Z81" s="5"/>
      <c r="AA81" s="19"/>
      <c r="AB81" s="5"/>
      <c r="AC81" s="19"/>
      <c r="AD81" s="5"/>
      <c r="AE81" s="5"/>
      <c r="AF81" s="29"/>
      <c r="AG81" s="29"/>
      <c r="AH81" s="19"/>
      <c r="AI81" s="20"/>
      <c r="AJ81" s="19"/>
      <c r="AK81" s="20"/>
      <c r="AL81" s="21"/>
      <c r="BF81" s="41"/>
      <c r="BG81" s="2"/>
      <c r="BH81" s="2"/>
      <c r="BI81" s="34"/>
      <c r="BJ81" s="34"/>
      <c r="BK81" s="2"/>
      <c r="BL81" s="2"/>
      <c r="BM81" s="2"/>
      <c r="BN81" s="2"/>
      <c r="BO81" s="2"/>
      <c r="BP81" s="43" t="s">
        <v>315</v>
      </c>
      <c r="BQ81" s="2"/>
      <c r="BR81" s="2"/>
      <c r="BS81" s="2"/>
      <c r="BT81" s="2"/>
    </row>
    <row r="82" spans="1:72">
      <c r="A82" s="11"/>
      <c r="B82" s="20"/>
      <c r="C82" s="27"/>
      <c r="D82" s="6"/>
      <c r="E82" s="6"/>
      <c r="F82" s="20"/>
      <c r="G82" s="21"/>
      <c r="H82" s="29"/>
      <c r="I82" s="19"/>
      <c r="J82" s="19"/>
      <c r="K82" s="19"/>
      <c r="L82" s="6"/>
      <c r="M82" s="19"/>
      <c r="N82" s="28"/>
      <c r="O82" s="28"/>
      <c r="P82" s="6"/>
      <c r="Q82" s="19"/>
      <c r="R82" s="28"/>
      <c r="S82" s="5"/>
      <c r="T82" s="6"/>
      <c r="U82" s="5"/>
      <c r="V82" s="5"/>
      <c r="W82" s="5"/>
      <c r="X82" s="5"/>
      <c r="Y82" s="6"/>
      <c r="Z82" s="5"/>
      <c r="AA82" s="19"/>
      <c r="AB82" s="5"/>
      <c r="AC82" s="19"/>
      <c r="AD82" s="5"/>
      <c r="AE82" s="5"/>
      <c r="AF82" s="29"/>
      <c r="AG82" s="29"/>
      <c r="AH82" s="19"/>
      <c r="AI82" s="20"/>
      <c r="AJ82" s="19"/>
      <c r="AK82" s="20"/>
      <c r="AL82" s="21"/>
      <c r="BF82" s="1"/>
      <c r="BG82" s="2"/>
      <c r="BH82" s="2"/>
      <c r="BI82" s="34"/>
      <c r="BJ82" s="34"/>
      <c r="BK82" s="2"/>
      <c r="BL82" s="2"/>
      <c r="BM82" s="2"/>
      <c r="BN82" s="2"/>
      <c r="BO82" s="2"/>
      <c r="BP82" s="43" t="s">
        <v>316</v>
      </c>
      <c r="BQ82" s="2"/>
      <c r="BR82" s="2"/>
      <c r="BS82" s="2"/>
      <c r="BT82" s="2"/>
    </row>
    <row r="83" spans="1:72">
      <c r="A83" s="11"/>
      <c r="B83" s="20"/>
      <c r="C83" s="27"/>
      <c r="D83" s="6"/>
      <c r="E83" s="6"/>
      <c r="F83" s="20"/>
      <c r="G83" s="21"/>
      <c r="H83" s="29"/>
      <c r="I83" s="19"/>
      <c r="J83" s="19"/>
      <c r="K83" s="19"/>
      <c r="L83" s="6"/>
      <c r="M83" s="19"/>
      <c r="N83" s="28"/>
      <c r="O83" s="28"/>
      <c r="P83" s="6"/>
      <c r="Q83" s="19"/>
      <c r="R83" s="28"/>
      <c r="S83" s="5"/>
      <c r="T83" s="6"/>
      <c r="U83" s="5"/>
      <c r="V83" s="5"/>
      <c r="W83" s="5"/>
      <c r="X83" s="5"/>
      <c r="Y83" s="6"/>
      <c r="Z83" s="5"/>
      <c r="AA83" s="19"/>
      <c r="AB83" s="5"/>
      <c r="AC83" s="19"/>
      <c r="AD83" s="5"/>
      <c r="AE83" s="5"/>
      <c r="AF83" s="29"/>
      <c r="AG83" s="29"/>
      <c r="AH83" s="19"/>
      <c r="AI83" s="20"/>
      <c r="AJ83" s="19"/>
      <c r="AK83" s="20"/>
      <c r="AL83" s="21"/>
      <c r="BF83" s="1"/>
      <c r="BG83" s="2"/>
      <c r="BH83" s="2"/>
      <c r="BI83" s="34"/>
      <c r="BJ83" s="34"/>
      <c r="BK83" s="2"/>
      <c r="BL83" s="2"/>
      <c r="BM83" s="2"/>
      <c r="BN83" s="2"/>
      <c r="BO83" s="2"/>
      <c r="BP83" s="43" t="s">
        <v>317</v>
      </c>
      <c r="BQ83" s="2"/>
      <c r="BR83" s="2"/>
      <c r="BS83" s="2"/>
      <c r="BT83" s="2"/>
    </row>
    <row r="84" spans="1:72">
      <c r="A84" s="11"/>
      <c r="B84" s="20"/>
      <c r="C84" s="27"/>
      <c r="D84" s="6"/>
      <c r="E84" s="6"/>
      <c r="F84" s="20"/>
      <c r="G84" s="21"/>
      <c r="H84" s="29"/>
      <c r="I84" s="19"/>
      <c r="J84" s="19"/>
      <c r="K84" s="19"/>
      <c r="L84" s="6"/>
      <c r="M84" s="19"/>
      <c r="N84" s="28"/>
      <c r="O84" s="28"/>
      <c r="P84" s="6"/>
      <c r="Q84" s="19"/>
      <c r="R84" s="28"/>
      <c r="S84" s="5"/>
      <c r="T84" s="6"/>
      <c r="U84" s="5"/>
      <c r="V84" s="5"/>
      <c r="W84" s="5"/>
      <c r="X84" s="5"/>
      <c r="Y84" s="6"/>
      <c r="Z84" s="5"/>
      <c r="AA84" s="19"/>
      <c r="AB84" s="5"/>
      <c r="AC84" s="19"/>
      <c r="AD84" s="5"/>
      <c r="AE84" s="5"/>
      <c r="AF84" s="29"/>
      <c r="AG84" s="29"/>
      <c r="AH84" s="19"/>
      <c r="AI84" s="20"/>
      <c r="AJ84" s="19"/>
      <c r="AK84" s="20"/>
      <c r="AL84" s="21"/>
      <c r="BF84" s="1"/>
      <c r="BG84" s="2"/>
      <c r="BH84" s="2"/>
      <c r="BI84" s="34"/>
      <c r="BJ84" s="34"/>
      <c r="BK84" s="2"/>
      <c r="BL84" s="2"/>
      <c r="BM84" s="2"/>
      <c r="BN84" s="2"/>
      <c r="BO84" s="2"/>
      <c r="BP84" s="43" t="s">
        <v>318</v>
      </c>
      <c r="BQ84" s="2"/>
      <c r="BR84" s="2"/>
      <c r="BS84" s="2"/>
      <c r="BT84" s="2"/>
    </row>
    <row r="85" spans="1:72">
      <c r="A85" s="11"/>
      <c r="B85" s="20"/>
      <c r="C85" s="27"/>
      <c r="D85" s="6"/>
      <c r="E85" s="6"/>
      <c r="F85" s="20"/>
      <c r="G85" s="21"/>
      <c r="H85" s="29"/>
      <c r="I85" s="19"/>
      <c r="J85" s="19"/>
      <c r="K85" s="19"/>
      <c r="L85" s="6"/>
      <c r="M85" s="19"/>
      <c r="N85" s="28"/>
      <c r="O85" s="28"/>
      <c r="P85" s="6"/>
      <c r="Q85" s="19"/>
      <c r="R85" s="28"/>
      <c r="S85" s="5"/>
      <c r="T85" s="6"/>
      <c r="U85" s="5"/>
      <c r="V85" s="5"/>
      <c r="W85" s="5"/>
      <c r="X85" s="5"/>
      <c r="Y85" s="6"/>
      <c r="Z85" s="5"/>
      <c r="AA85" s="19"/>
      <c r="AB85" s="5"/>
      <c r="AC85" s="19"/>
      <c r="AD85" s="5"/>
      <c r="AE85" s="5"/>
      <c r="AF85" s="29"/>
      <c r="AG85" s="29"/>
      <c r="AH85" s="19"/>
      <c r="AI85" s="20"/>
      <c r="AJ85" s="19"/>
      <c r="AK85" s="20"/>
      <c r="AL85" s="21"/>
      <c r="BF85" s="1"/>
      <c r="BG85" s="2"/>
      <c r="BH85" s="2"/>
      <c r="BI85" s="34"/>
      <c r="BJ85" s="34"/>
      <c r="BK85" s="2"/>
      <c r="BL85" s="2"/>
      <c r="BM85" s="2"/>
      <c r="BN85" s="2"/>
      <c r="BO85" s="2"/>
      <c r="BP85" s="43" t="s">
        <v>319</v>
      </c>
      <c r="BQ85" s="2"/>
      <c r="BR85" s="2"/>
      <c r="BS85" s="2"/>
      <c r="BT85" s="2"/>
    </row>
    <row r="86" spans="1:72">
      <c r="A86" s="11"/>
      <c r="B86" s="20"/>
      <c r="C86" s="27"/>
      <c r="D86" s="6"/>
      <c r="E86" s="6"/>
      <c r="F86" s="20"/>
      <c r="G86" s="21"/>
      <c r="H86" s="29"/>
      <c r="I86" s="19"/>
      <c r="J86" s="19"/>
      <c r="K86" s="19"/>
      <c r="L86" s="6"/>
      <c r="M86" s="19"/>
      <c r="N86" s="28"/>
      <c r="O86" s="28"/>
      <c r="P86" s="6"/>
      <c r="Q86" s="19"/>
      <c r="R86" s="28"/>
      <c r="S86" s="5"/>
      <c r="T86" s="6"/>
      <c r="U86" s="5"/>
      <c r="V86" s="5"/>
      <c r="W86" s="5"/>
      <c r="X86" s="5"/>
      <c r="Y86" s="6"/>
      <c r="Z86" s="5"/>
      <c r="AA86" s="19"/>
      <c r="AB86" s="5"/>
      <c r="AC86" s="19"/>
      <c r="AD86" s="5"/>
      <c r="AE86" s="5"/>
      <c r="AF86" s="29"/>
      <c r="AG86" s="29"/>
      <c r="AH86" s="19"/>
      <c r="AI86" s="20"/>
      <c r="AJ86" s="19"/>
      <c r="AK86" s="20"/>
      <c r="AL86" s="21"/>
      <c r="BF86" s="1"/>
      <c r="BG86" s="2"/>
      <c r="BH86" s="2"/>
      <c r="BI86" s="34"/>
      <c r="BJ86" s="34"/>
      <c r="BK86" s="2"/>
      <c r="BL86" s="2"/>
      <c r="BM86" s="2"/>
      <c r="BN86" s="2"/>
      <c r="BO86" s="2"/>
      <c r="BP86" s="43" t="s">
        <v>320</v>
      </c>
      <c r="BQ86" s="2"/>
      <c r="BR86" s="2"/>
      <c r="BS86" s="2"/>
      <c r="BT86" s="2"/>
    </row>
    <row r="87" spans="1:72">
      <c r="A87" s="11"/>
      <c r="B87" s="20"/>
      <c r="C87" s="27"/>
      <c r="D87" s="6"/>
      <c r="E87" s="6"/>
      <c r="F87" s="20"/>
      <c r="G87" s="21"/>
      <c r="H87" s="29"/>
      <c r="I87" s="19"/>
      <c r="J87" s="19"/>
      <c r="K87" s="19"/>
      <c r="L87" s="6"/>
      <c r="M87" s="19"/>
      <c r="N87" s="28"/>
      <c r="O87" s="28"/>
      <c r="P87" s="6"/>
      <c r="Q87" s="19"/>
      <c r="R87" s="28"/>
      <c r="S87" s="5"/>
      <c r="T87" s="6"/>
      <c r="U87" s="5"/>
      <c r="V87" s="5"/>
      <c r="W87" s="5"/>
      <c r="X87" s="5"/>
      <c r="Y87" s="6"/>
      <c r="Z87" s="5"/>
      <c r="AA87" s="19"/>
      <c r="AB87" s="5"/>
      <c r="AC87" s="19"/>
      <c r="AD87" s="5"/>
      <c r="AE87" s="5"/>
      <c r="AF87" s="29"/>
      <c r="AG87" s="29"/>
      <c r="AH87" s="19"/>
      <c r="AI87" s="20"/>
      <c r="AJ87" s="19"/>
      <c r="AK87" s="20"/>
      <c r="AL87" s="21"/>
      <c r="BF87" s="1"/>
      <c r="BG87" s="2"/>
      <c r="BH87" s="2"/>
      <c r="BI87" s="34"/>
      <c r="BJ87" s="34"/>
      <c r="BK87" s="2"/>
      <c r="BL87" s="2"/>
      <c r="BM87" s="2"/>
      <c r="BN87" s="2"/>
      <c r="BO87" s="2"/>
      <c r="BP87" s="46" t="s">
        <v>342</v>
      </c>
      <c r="BQ87" s="2"/>
      <c r="BR87" s="2"/>
      <c r="BS87" s="2"/>
      <c r="BT87" s="2"/>
    </row>
    <row r="88" spans="1:72">
      <c r="A88" s="11"/>
      <c r="B88" s="20"/>
      <c r="C88" s="27"/>
      <c r="D88" s="6"/>
      <c r="E88" s="6"/>
      <c r="F88" s="20"/>
      <c r="G88" s="21"/>
      <c r="H88" s="29"/>
      <c r="I88" s="19"/>
      <c r="J88" s="19"/>
      <c r="K88" s="19"/>
      <c r="L88" s="6"/>
      <c r="M88" s="19"/>
      <c r="N88" s="28"/>
      <c r="O88" s="28"/>
      <c r="P88" s="6"/>
      <c r="Q88" s="19"/>
      <c r="R88" s="28"/>
      <c r="S88" s="5"/>
      <c r="T88" s="6"/>
      <c r="U88" s="5"/>
      <c r="V88" s="5"/>
      <c r="W88" s="5"/>
      <c r="X88" s="5"/>
      <c r="Y88" s="6"/>
      <c r="Z88" s="5"/>
      <c r="AA88" s="19"/>
      <c r="AB88" s="5"/>
      <c r="AC88" s="19"/>
      <c r="AD88" s="5"/>
      <c r="AE88" s="5"/>
      <c r="AF88" s="29"/>
      <c r="AG88" s="29"/>
      <c r="AH88" s="19"/>
      <c r="AI88" s="20"/>
      <c r="AJ88" s="19"/>
      <c r="AK88" s="20"/>
      <c r="AL88" s="21"/>
      <c r="BF88" s="1"/>
      <c r="BG88" s="2"/>
      <c r="BH88" s="2"/>
      <c r="BI88" s="34"/>
      <c r="BJ88" s="34"/>
      <c r="BK88" s="2"/>
      <c r="BL88" s="2"/>
      <c r="BM88" s="2"/>
      <c r="BN88" s="2"/>
      <c r="BO88" s="2"/>
      <c r="BP88" s="43" t="s">
        <v>321</v>
      </c>
      <c r="BQ88" s="2"/>
      <c r="BR88" s="2"/>
      <c r="BS88" s="2"/>
      <c r="BT88" s="2"/>
    </row>
    <row r="89" spans="1:72">
      <c r="BF89" s="1"/>
      <c r="BG89" s="2"/>
      <c r="BH89" s="2"/>
      <c r="BI89" s="34"/>
      <c r="BJ89" s="34"/>
      <c r="BK89" s="2"/>
      <c r="BL89" s="2"/>
      <c r="BM89" s="2"/>
      <c r="BN89" s="2"/>
      <c r="BO89" s="2"/>
      <c r="BP89" s="43" t="s">
        <v>322</v>
      </c>
      <c r="BQ89" s="2"/>
      <c r="BR89" s="2"/>
      <c r="BS89" s="2"/>
      <c r="BT89" s="2"/>
    </row>
    <row r="90" spans="1:72">
      <c r="BF90" s="41"/>
      <c r="BG90" s="2"/>
      <c r="BH90" s="2"/>
      <c r="BI90" s="34"/>
      <c r="BJ90" s="34"/>
      <c r="BK90" s="2"/>
      <c r="BL90" s="2"/>
      <c r="BM90" s="2"/>
      <c r="BN90" s="2"/>
      <c r="BO90" s="2"/>
      <c r="BP90" s="43" t="s">
        <v>323</v>
      </c>
      <c r="BQ90" s="2"/>
      <c r="BR90" s="2"/>
      <c r="BS90" s="2"/>
      <c r="BT90" s="2"/>
    </row>
    <row r="91" spans="1:72">
      <c r="BF91" s="41"/>
      <c r="BG91" s="2"/>
      <c r="BH91" s="2"/>
      <c r="BI91" s="34"/>
      <c r="BJ91" s="34"/>
      <c r="BK91" s="2"/>
      <c r="BL91" s="2"/>
      <c r="BM91" s="2"/>
      <c r="BN91" s="2"/>
      <c r="BO91" s="2"/>
      <c r="BP91" s="43" t="s">
        <v>324</v>
      </c>
      <c r="BQ91" s="2"/>
      <c r="BR91" s="2"/>
      <c r="BS91" s="2"/>
      <c r="BT91" s="2"/>
    </row>
    <row r="92" spans="1:72">
      <c r="BF92" s="41"/>
      <c r="BG92" s="2"/>
      <c r="BH92" s="2"/>
      <c r="BI92" s="34"/>
      <c r="BJ92" s="34"/>
      <c r="BK92" s="2"/>
      <c r="BL92" s="2"/>
      <c r="BM92" s="2"/>
      <c r="BN92" s="2"/>
      <c r="BO92" s="2"/>
      <c r="BP92" s="43" t="s">
        <v>325</v>
      </c>
      <c r="BQ92" s="2"/>
      <c r="BR92" s="2"/>
      <c r="BS92" s="2"/>
      <c r="BT92" s="2"/>
    </row>
    <row r="93" spans="1:72">
      <c r="BF93" s="1"/>
      <c r="BG93" s="2"/>
      <c r="BH93" s="2"/>
      <c r="BI93" s="34"/>
      <c r="BJ93" s="34"/>
      <c r="BK93" s="2"/>
      <c r="BL93" s="2"/>
      <c r="BM93" s="2"/>
      <c r="BN93" s="2"/>
      <c r="BO93" s="2"/>
      <c r="BP93" s="43" t="s">
        <v>326</v>
      </c>
      <c r="BQ93" s="2"/>
      <c r="BR93" s="2"/>
      <c r="BS93" s="2"/>
      <c r="BT93" s="2"/>
    </row>
    <row r="94" spans="1:72">
      <c r="BF94" s="1"/>
      <c r="BG94" s="2"/>
      <c r="BH94" s="2"/>
      <c r="BI94" s="34"/>
      <c r="BJ94" s="34"/>
      <c r="BK94" s="2"/>
      <c r="BL94" s="2"/>
      <c r="BM94" s="2"/>
      <c r="BN94" s="2"/>
      <c r="BO94" s="2"/>
      <c r="BP94" s="43" t="s">
        <v>327</v>
      </c>
      <c r="BQ94" s="2"/>
      <c r="BR94" s="2"/>
      <c r="BS94" s="2"/>
      <c r="BT94" s="2"/>
    </row>
    <row r="95" spans="1:72">
      <c r="BF95" s="1"/>
      <c r="BG95" s="2"/>
      <c r="BH95" s="2"/>
      <c r="BI95" s="34"/>
      <c r="BJ95" s="34"/>
      <c r="BK95" s="2"/>
      <c r="BL95" s="2"/>
      <c r="BM95" s="2"/>
      <c r="BN95" s="2"/>
      <c r="BO95" s="2"/>
      <c r="BP95" s="43" t="s">
        <v>328</v>
      </c>
      <c r="BQ95" s="2"/>
      <c r="BR95" s="2"/>
      <c r="BS95" s="2"/>
      <c r="BT95" s="2"/>
    </row>
    <row r="96" spans="1:72">
      <c r="BF96" s="1"/>
      <c r="BG96" s="2"/>
      <c r="BH96" s="2"/>
      <c r="BI96" s="34"/>
      <c r="BJ96" s="34"/>
      <c r="BK96" s="2"/>
      <c r="BL96" s="2"/>
      <c r="BM96" s="2"/>
      <c r="BN96" s="2"/>
      <c r="BO96" s="2"/>
      <c r="BP96" s="43" t="s">
        <v>329</v>
      </c>
      <c r="BQ96" s="2"/>
      <c r="BR96" s="2"/>
      <c r="BS96" s="2"/>
      <c r="BT96" s="2"/>
    </row>
    <row r="97" spans="58:72">
      <c r="BF97" s="1"/>
      <c r="BG97" s="2"/>
      <c r="BH97" s="2"/>
      <c r="BI97" s="34"/>
      <c r="BJ97" s="34"/>
      <c r="BK97" s="2"/>
      <c r="BL97" s="2"/>
      <c r="BM97" s="2"/>
      <c r="BN97" s="2"/>
      <c r="BO97" s="2"/>
      <c r="BP97" s="43" t="s">
        <v>330</v>
      </c>
      <c r="BQ97" s="2"/>
      <c r="BR97" s="2"/>
      <c r="BS97" s="2"/>
      <c r="BT97" s="2"/>
    </row>
    <row r="98" spans="58:72">
      <c r="BF98" s="1"/>
      <c r="BG98" s="2"/>
      <c r="BH98" s="2"/>
      <c r="BI98" s="34"/>
      <c r="BJ98" s="34"/>
      <c r="BK98" s="2"/>
      <c r="BL98" s="2"/>
      <c r="BM98" s="2"/>
      <c r="BN98" s="2"/>
      <c r="BO98" s="2"/>
      <c r="BP98" s="45" t="s">
        <v>344</v>
      </c>
      <c r="BQ98" s="2"/>
      <c r="BR98" s="2"/>
      <c r="BS98" s="2"/>
      <c r="BT98" s="2"/>
    </row>
    <row r="99" spans="58:72">
      <c r="BF99" s="1"/>
      <c r="BG99" s="2"/>
      <c r="BH99" s="2"/>
      <c r="BI99" s="34"/>
      <c r="BJ99" s="34"/>
      <c r="BK99" s="2"/>
      <c r="BL99" s="2"/>
      <c r="BM99" s="2"/>
      <c r="BN99" s="2"/>
      <c r="BO99" s="2"/>
      <c r="BP99" s="43" t="s">
        <v>40</v>
      </c>
      <c r="BQ99" s="2"/>
      <c r="BR99" s="2"/>
      <c r="BS99" s="2"/>
      <c r="BT99" s="2"/>
    </row>
    <row r="100" spans="58:72">
      <c r="BF100" s="1"/>
      <c r="BG100" s="2"/>
      <c r="BH100" s="2"/>
      <c r="BI100" s="34"/>
      <c r="BJ100" s="34"/>
      <c r="BK100" s="2"/>
      <c r="BL100" s="2"/>
      <c r="BM100" s="2"/>
      <c r="BN100" s="2"/>
      <c r="BO100" s="2"/>
      <c r="BP100" s="43" t="s">
        <v>331</v>
      </c>
      <c r="BQ100" s="2"/>
      <c r="BR100" s="2"/>
      <c r="BS100" s="2"/>
      <c r="BT100" s="2"/>
    </row>
    <row r="101" spans="58:72">
      <c r="BF101" s="1"/>
      <c r="BG101" s="2"/>
      <c r="BH101" s="2"/>
      <c r="BI101" s="34"/>
      <c r="BJ101" s="34"/>
      <c r="BK101" s="2"/>
      <c r="BL101" s="2"/>
      <c r="BM101" s="2"/>
      <c r="BN101" s="2"/>
      <c r="BO101" s="2"/>
      <c r="BP101" s="43" t="s">
        <v>41</v>
      </c>
      <c r="BQ101" s="2"/>
      <c r="BR101" s="2"/>
      <c r="BS101" s="2"/>
      <c r="BT101" s="2"/>
    </row>
    <row r="102" spans="58:72">
      <c r="BF102" s="1"/>
      <c r="BG102" s="2"/>
      <c r="BH102" s="2"/>
      <c r="BI102" s="34"/>
      <c r="BJ102" s="34"/>
      <c r="BK102" s="2"/>
      <c r="BL102" s="2"/>
      <c r="BM102" s="2"/>
      <c r="BN102" s="2"/>
      <c r="BO102" s="2"/>
      <c r="BP102" s="43" t="s">
        <v>42</v>
      </c>
      <c r="BQ102" s="2"/>
      <c r="BR102" s="2"/>
      <c r="BS102" s="2"/>
      <c r="BT102" s="2"/>
    </row>
    <row r="103" spans="58:72">
      <c r="BF103" s="41"/>
      <c r="BG103" s="2"/>
      <c r="BH103" s="2"/>
      <c r="BI103" s="34"/>
      <c r="BJ103" s="34"/>
      <c r="BK103" s="2"/>
      <c r="BL103" s="2"/>
      <c r="BM103" s="2"/>
      <c r="BN103" s="2"/>
      <c r="BO103" s="2"/>
      <c r="BP103" s="43" t="s">
        <v>43</v>
      </c>
      <c r="BQ103" s="2"/>
      <c r="BR103" s="2"/>
      <c r="BS103" s="2"/>
      <c r="BT103" s="2"/>
    </row>
    <row r="104" spans="58:72">
      <c r="BF104" s="41"/>
      <c r="BG104" s="2"/>
      <c r="BH104" s="2"/>
      <c r="BI104" s="34"/>
      <c r="BJ104" s="34"/>
      <c r="BK104" s="2"/>
      <c r="BL104" s="2"/>
      <c r="BM104" s="2"/>
      <c r="BN104" s="2"/>
      <c r="BO104" s="2"/>
      <c r="BP104" s="43" t="s">
        <v>44</v>
      </c>
      <c r="BQ104" s="2"/>
      <c r="BR104" s="2"/>
      <c r="BS104" s="2"/>
      <c r="BT104" s="2"/>
    </row>
    <row r="105" spans="58:72">
      <c r="BF105" s="41"/>
      <c r="BG105" s="2"/>
      <c r="BH105" s="2"/>
      <c r="BI105" s="34"/>
      <c r="BJ105" s="34"/>
      <c r="BK105" s="2"/>
      <c r="BL105" s="2"/>
      <c r="BM105" s="2"/>
      <c r="BN105" s="2"/>
      <c r="BO105" s="2"/>
      <c r="BP105" s="43" t="s">
        <v>45</v>
      </c>
      <c r="BQ105" s="2"/>
      <c r="BR105" s="2"/>
      <c r="BS105" s="2"/>
      <c r="BT105" s="2"/>
    </row>
    <row r="106" spans="58:72">
      <c r="BF106" s="41"/>
      <c r="BG106" s="2"/>
      <c r="BH106" s="2"/>
      <c r="BI106" s="34"/>
      <c r="BJ106" s="34"/>
      <c r="BK106" s="2"/>
      <c r="BL106" s="2"/>
      <c r="BM106" s="2"/>
      <c r="BN106" s="2"/>
      <c r="BO106" s="2"/>
      <c r="BP106" s="43" t="s">
        <v>46</v>
      </c>
      <c r="BQ106" s="2"/>
      <c r="BR106" s="2"/>
      <c r="BS106" s="2"/>
      <c r="BT106" s="2"/>
    </row>
    <row r="107" spans="58:72">
      <c r="BF107" s="41"/>
      <c r="BG107" s="2"/>
      <c r="BH107" s="2"/>
      <c r="BI107" s="34"/>
      <c r="BJ107" s="34"/>
      <c r="BK107" s="2"/>
      <c r="BL107" s="2"/>
      <c r="BM107" s="2"/>
      <c r="BN107" s="2"/>
      <c r="BO107" s="2"/>
      <c r="BP107" s="43" t="s">
        <v>47</v>
      </c>
      <c r="BQ107" s="2"/>
      <c r="BR107" s="2"/>
      <c r="BS107" s="2"/>
      <c r="BT107" s="2"/>
    </row>
    <row r="108" spans="58:72">
      <c r="BF108" s="41"/>
      <c r="BG108" s="2"/>
      <c r="BH108" s="2"/>
      <c r="BI108" s="34"/>
      <c r="BJ108" s="34"/>
      <c r="BK108" s="2"/>
      <c r="BL108" s="2"/>
      <c r="BM108" s="2"/>
      <c r="BN108" s="2"/>
      <c r="BO108" s="2"/>
      <c r="BP108" s="43" t="s">
        <v>48</v>
      </c>
      <c r="BQ108" s="2"/>
      <c r="BR108" s="2"/>
      <c r="BS108" s="2"/>
      <c r="BT108" s="2"/>
    </row>
    <row r="109" spans="58:72">
      <c r="BF109" s="41"/>
      <c r="BG109" s="2"/>
      <c r="BH109" s="2"/>
      <c r="BI109" s="34"/>
      <c r="BJ109" s="34"/>
      <c r="BK109" s="2"/>
      <c r="BL109" s="2"/>
      <c r="BM109" s="2"/>
      <c r="BN109" s="2"/>
      <c r="BO109" s="2"/>
      <c r="BP109" s="43" t="s">
        <v>49</v>
      </c>
      <c r="BQ109" s="2"/>
      <c r="BR109" s="2"/>
      <c r="BS109" s="2"/>
      <c r="BT109" s="2"/>
    </row>
    <row r="110" spans="58:72">
      <c r="BF110" s="41"/>
      <c r="BG110" s="2"/>
      <c r="BH110" s="2"/>
      <c r="BI110" s="34"/>
      <c r="BJ110" s="34"/>
      <c r="BK110" s="2"/>
      <c r="BL110" s="2"/>
      <c r="BM110" s="2"/>
      <c r="BN110" s="2"/>
      <c r="BO110" s="2"/>
      <c r="BP110" s="43" t="s">
        <v>50</v>
      </c>
      <c r="BQ110" s="2"/>
      <c r="BR110" s="2"/>
      <c r="BS110" s="2"/>
      <c r="BT110" s="2"/>
    </row>
    <row r="111" spans="58:72">
      <c r="BF111" s="41"/>
      <c r="BG111" s="2"/>
      <c r="BH111" s="2"/>
      <c r="BI111" s="34"/>
      <c r="BJ111" s="34"/>
      <c r="BK111" s="2"/>
      <c r="BL111" s="2"/>
      <c r="BM111" s="2"/>
      <c r="BN111" s="2"/>
      <c r="BO111" s="2"/>
      <c r="BP111" s="43" t="s">
        <v>51</v>
      </c>
      <c r="BQ111" s="2"/>
      <c r="BR111" s="2"/>
      <c r="BS111" s="2"/>
      <c r="BT111" s="2"/>
    </row>
    <row r="112" spans="58:72">
      <c r="BF112" s="41"/>
      <c r="BG112" s="2"/>
      <c r="BH112" s="2"/>
      <c r="BI112" s="34"/>
      <c r="BJ112" s="34"/>
      <c r="BK112" s="2"/>
      <c r="BL112" s="2"/>
      <c r="BM112" s="2"/>
      <c r="BN112" s="2"/>
      <c r="BO112" s="2"/>
      <c r="BP112" s="43" t="s">
        <v>52</v>
      </c>
      <c r="BQ112" s="2"/>
      <c r="BR112" s="2"/>
      <c r="BS112" s="2"/>
      <c r="BT112" s="2"/>
    </row>
    <row r="113" spans="58:72">
      <c r="BF113" s="41"/>
      <c r="BG113" s="2"/>
      <c r="BH113" s="2"/>
      <c r="BI113" s="34"/>
      <c r="BJ113" s="34"/>
      <c r="BK113" s="2"/>
      <c r="BL113" s="2"/>
      <c r="BM113" s="2"/>
      <c r="BN113" s="2"/>
      <c r="BO113" s="2"/>
      <c r="BP113" s="43" t="s">
        <v>332</v>
      </c>
      <c r="BQ113" s="2"/>
      <c r="BR113" s="2"/>
      <c r="BS113" s="2"/>
      <c r="BT113" s="2"/>
    </row>
    <row r="114" spans="58:72">
      <c r="BF114" s="41"/>
      <c r="BG114" s="2"/>
      <c r="BH114" s="2"/>
      <c r="BI114" s="34"/>
      <c r="BJ114" s="34"/>
      <c r="BK114" s="2"/>
      <c r="BL114" s="2"/>
      <c r="BM114" s="2"/>
      <c r="BN114" s="2"/>
      <c r="BO114" s="2"/>
      <c r="BP114" s="43" t="s">
        <v>53</v>
      </c>
      <c r="BQ114" s="2"/>
      <c r="BR114" s="2"/>
      <c r="BS114" s="2"/>
      <c r="BT114" s="2"/>
    </row>
    <row r="115" spans="58:72">
      <c r="BF115" s="41"/>
      <c r="BG115" s="2"/>
      <c r="BH115" s="2"/>
      <c r="BI115" s="34"/>
      <c r="BJ115" s="34"/>
      <c r="BK115" s="2"/>
      <c r="BL115" s="2"/>
      <c r="BM115" s="2"/>
      <c r="BN115" s="2"/>
      <c r="BO115" s="2"/>
      <c r="BP115" s="43" t="s">
        <v>54</v>
      </c>
      <c r="BQ115" s="2"/>
      <c r="BR115" s="2"/>
      <c r="BS115" s="2"/>
      <c r="BT115" s="2"/>
    </row>
    <row r="116" spans="58:72">
      <c r="BF116" s="1"/>
      <c r="BG116" s="2"/>
      <c r="BH116" s="2"/>
      <c r="BI116" s="34"/>
      <c r="BJ116" s="34"/>
      <c r="BK116" s="2"/>
      <c r="BL116" s="2"/>
      <c r="BM116" s="2"/>
      <c r="BN116" s="2"/>
      <c r="BO116" s="2"/>
      <c r="BP116" s="43" t="s">
        <v>55</v>
      </c>
      <c r="BQ116" s="2"/>
      <c r="BR116" s="2"/>
      <c r="BS116" s="2"/>
      <c r="BT116" s="2"/>
    </row>
    <row r="117" spans="58:72">
      <c r="BF117" s="1"/>
      <c r="BG117" s="2"/>
      <c r="BH117" s="2"/>
      <c r="BI117" s="34"/>
      <c r="BJ117" s="34"/>
      <c r="BK117" s="2"/>
      <c r="BL117" s="2"/>
      <c r="BM117" s="2"/>
      <c r="BN117" s="2"/>
      <c r="BO117" s="2"/>
      <c r="BP117" s="43" t="s">
        <v>56</v>
      </c>
      <c r="BQ117" s="2"/>
      <c r="BR117" s="2"/>
      <c r="BS117" s="2"/>
      <c r="BT117" s="2"/>
    </row>
    <row r="118" spans="58:72">
      <c r="BF118" s="1"/>
      <c r="BG118" s="2"/>
      <c r="BH118" s="2"/>
      <c r="BI118" s="34"/>
      <c r="BJ118" s="34"/>
      <c r="BK118" s="2"/>
      <c r="BL118" s="2"/>
      <c r="BM118" s="2"/>
      <c r="BN118" s="2"/>
      <c r="BO118" s="2"/>
      <c r="BP118" s="43" t="s">
        <v>57</v>
      </c>
      <c r="BQ118" s="2"/>
      <c r="BR118" s="2"/>
      <c r="BS118" s="2"/>
      <c r="BT118" s="2"/>
    </row>
    <row r="119" spans="58:72">
      <c r="BF119" s="1"/>
      <c r="BG119" s="2"/>
      <c r="BH119" s="2"/>
      <c r="BI119" s="34"/>
      <c r="BJ119" s="34"/>
      <c r="BK119" s="2"/>
      <c r="BL119" s="2"/>
      <c r="BM119" s="2"/>
      <c r="BN119" s="2"/>
      <c r="BO119" s="2"/>
      <c r="BP119" s="43" t="s">
        <v>58</v>
      </c>
      <c r="BQ119" s="2"/>
      <c r="BR119" s="2"/>
      <c r="BS119" s="2"/>
      <c r="BT119" s="2"/>
    </row>
    <row r="120" spans="58:72">
      <c r="BF120" s="1"/>
      <c r="BG120" s="2"/>
      <c r="BH120" s="2"/>
      <c r="BI120" s="34"/>
      <c r="BJ120" s="34"/>
      <c r="BK120" s="2"/>
      <c r="BL120" s="2"/>
      <c r="BM120" s="2"/>
      <c r="BN120" s="2"/>
      <c r="BO120" s="2"/>
      <c r="BP120" s="44" t="s">
        <v>59</v>
      </c>
      <c r="BQ120" s="2"/>
      <c r="BR120" s="2"/>
      <c r="BS120" s="2"/>
      <c r="BT120" s="2"/>
    </row>
    <row r="121" spans="58:72">
      <c r="BF121" s="1"/>
      <c r="BG121" s="2"/>
      <c r="BH121" s="2"/>
      <c r="BI121" s="34"/>
      <c r="BJ121" s="34"/>
      <c r="BK121" s="2"/>
      <c r="BL121" s="2"/>
      <c r="BM121" s="2"/>
      <c r="BN121" s="2"/>
      <c r="BO121" s="2"/>
      <c r="BP121" s="43" t="s">
        <v>60</v>
      </c>
      <c r="BQ121" s="2"/>
      <c r="BR121" s="2"/>
      <c r="BS121" s="2"/>
      <c r="BT121" s="2"/>
    </row>
    <row r="122" spans="58:72">
      <c r="BF122" s="1"/>
      <c r="BG122" s="2"/>
      <c r="BH122" s="2"/>
      <c r="BI122" s="34"/>
      <c r="BJ122" s="34"/>
      <c r="BK122" s="2"/>
      <c r="BL122" s="2"/>
      <c r="BM122" s="2"/>
      <c r="BN122" s="2"/>
      <c r="BO122" s="2"/>
      <c r="BP122" s="43" t="s">
        <v>61</v>
      </c>
      <c r="BQ122" s="2"/>
      <c r="BR122" s="2"/>
      <c r="BS122" s="2"/>
      <c r="BT122" s="2"/>
    </row>
    <row r="123" spans="58:72">
      <c r="BF123" s="1"/>
      <c r="BG123" s="2"/>
      <c r="BH123" s="2"/>
      <c r="BI123" s="34"/>
      <c r="BJ123" s="34"/>
      <c r="BK123" s="2"/>
      <c r="BL123" s="2"/>
      <c r="BM123" s="2"/>
      <c r="BN123" s="2"/>
      <c r="BO123" s="2"/>
      <c r="BP123" s="43" t="s">
        <v>62</v>
      </c>
      <c r="BQ123" s="2"/>
      <c r="BR123" s="2"/>
      <c r="BS123" s="2"/>
      <c r="BT123" s="2"/>
    </row>
    <row r="124" spans="58:72">
      <c r="BF124" s="1"/>
      <c r="BG124" s="2"/>
      <c r="BH124" s="2"/>
      <c r="BI124" s="34"/>
      <c r="BJ124" s="34"/>
      <c r="BK124" s="2"/>
      <c r="BL124" s="2"/>
      <c r="BM124" s="2"/>
      <c r="BN124" s="2"/>
      <c r="BO124" s="2"/>
      <c r="BP124" s="43" t="s">
        <v>63</v>
      </c>
      <c r="BQ124" s="2"/>
      <c r="BR124" s="2"/>
      <c r="BS124" s="2"/>
      <c r="BT124" s="2"/>
    </row>
    <row r="125" spans="58:72">
      <c r="BF125" s="1"/>
      <c r="BG125" s="2"/>
      <c r="BH125" s="2"/>
      <c r="BI125" s="34"/>
      <c r="BJ125" s="34"/>
      <c r="BK125" s="2"/>
      <c r="BL125" s="2"/>
      <c r="BM125" s="2"/>
      <c r="BN125" s="2"/>
      <c r="BO125" s="2"/>
      <c r="BP125" s="43" t="s">
        <v>64</v>
      </c>
      <c r="BQ125" s="2"/>
      <c r="BR125" s="2"/>
      <c r="BS125" s="2"/>
      <c r="BT125" s="2"/>
    </row>
    <row r="126" spans="58:72">
      <c r="BF126" s="1"/>
      <c r="BG126" s="2"/>
      <c r="BH126" s="2"/>
      <c r="BI126" s="34"/>
      <c r="BJ126" s="34"/>
      <c r="BK126" s="2"/>
      <c r="BL126" s="2"/>
      <c r="BM126" s="2"/>
      <c r="BN126" s="2"/>
      <c r="BO126" s="2"/>
      <c r="BP126" s="43" t="s">
        <v>65</v>
      </c>
      <c r="BQ126" s="2"/>
      <c r="BR126" s="2"/>
      <c r="BS126" s="2"/>
      <c r="BT126" s="2"/>
    </row>
    <row r="127" spans="58:72">
      <c r="BF127" s="1"/>
      <c r="BG127" s="2"/>
      <c r="BH127" s="2"/>
      <c r="BI127" s="34"/>
      <c r="BJ127" s="34"/>
      <c r="BK127" s="2"/>
      <c r="BL127" s="2"/>
      <c r="BM127" s="2"/>
      <c r="BN127" s="2"/>
      <c r="BO127" s="2"/>
      <c r="BP127" s="43" t="s">
        <v>66</v>
      </c>
      <c r="BQ127" s="2"/>
      <c r="BR127" s="2"/>
      <c r="BS127" s="2"/>
      <c r="BT127" s="2"/>
    </row>
    <row r="128" spans="58:72">
      <c r="BF128" s="1"/>
      <c r="BG128" s="2"/>
      <c r="BH128" s="2"/>
      <c r="BI128" s="34"/>
      <c r="BJ128" s="34"/>
      <c r="BK128" s="2"/>
      <c r="BL128" s="2"/>
      <c r="BM128" s="2"/>
      <c r="BN128" s="2"/>
      <c r="BO128" s="2"/>
      <c r="BP128" s="43" t="s">
        <v>67</v>
      </c>
      <c r="BQ128" s="2"/>
      <c r="BR128" s="2"/>
      <c r="BS128" s="2"/>
      <c r="BT128" s="2"/>
    </row>
    <row r="129" spans="58:72">
      <c r="BF129" s="1"/>
      <c r="BG129" s="2"/>
      <c r="BH129" s="2"/>
      <c r="BI129" s="34"/>
      <c r="BJ129" s="34"/>
      <c r="BK129" s="2"/>
      <c r="BL129" s="2"/>
      <c r="BM129" s="2"/>
      <c r="BN129" s="2"/>
      <c r="BO129" s="2"/>
      <c r="BP129" s="43" t="s">
        <v>68</v>
      </c>
      <c r="BQ129" s="2"/>
      <c r="BR129" s="2"/>
      <c r="BS129" s="2"/>
      <c r="BT129" s="2"/>
    </row>
    <row r="130" spans="58:72">
      <c r="BG130" s="2"/>
      <c r="BH130" s="2"/>
      <c r="BI130" s="34"/>
      <c r="BJ130" s="34"/>
      <c r="BK130" s="2"/>
      <c r="BL130" s="2"/>
      <c r="BM130" s="2"/>
      <c r="BN130" s="2"/>
      <c r="BO130" s="2"/>
      <c r="BP130" s="43" t="s">
        <v>69</v>
      </c>
      <c r="BQ130" s="2"/>
      <c r="BR130" s="2"/>
      <c r="BS130" s="2"/>
      <c r="BT130" s="2"/>
    </row>
    <row r="131" spans="58:72">
      <c r="BG131" s="2"/>
      <c r="BH131" s="2"/>
      <c r="BI131" s="34"/>
      <c r="BJ131" s="34"/>
      <c r="BK131" s="2"/>
      <c r="BL131" s="2"/>
      <c r="BM131" s="2"/>
      <c r="BN131" s="2"/>
      <c r="BO131" s="2"/>
      <c r="BP131" s="44" t="s">
        <v>70</v>
      </c>
      <c r="BQ131" s="2"/>
      <c r="BR131" s="2"/>
      <c r="BS131" s="2"/>
      <c r="BT131" s="2"/>
    </row>
    <row r="132" spans="58:72">
      <c r="BG132" s="2"/>
      <c r="BH132" s="2"/>
      <c r="BI132" s="34"/>
      <c r="BJ132" s="34"/>
      <c r="BK132" s="2"/>
      <c r="BL132" s="2"/>
      <c r="BM132" s="2"/>
      <c r="BN132" s="2"/>
      <c r="BO132" s="2"/>
      <c r="BP132" s="43" t="s">
        <v>71</v>
      </c>
      <c r="BQ132" s="2"/>
      <c r="BR132" s="2"/>
      <c r="BS132" s="2"/>
      <c r="BT132" s="2"/>
    </row>
    <row r="133" spans="58:72">
      <c r="BG133" s="2"/>
      <c r="BH133" s="2"/>
      <c r="BI133" s="34"/>
      <c r="BJ133" s="34"/>
      <c r="BK133" s="2"/>
      <c r="BL133" s="2"/>
      <c r="BM133" s="2"/>
      <c r="BN133" s="2"/>
      <c r="BO133" s="2"/>
      <c r="BP133" s="43" t="s">
        <v>333</v>
      </c>
      <c r="BQ133" s="2"/>
      <c r="BR133" s="2"/>
      <c r="BS133" s="2"/>
      <c r="BT133" s="2"/>
    </row>
    <row r="134" spans="58:72">
      <c r="BG134" s="2"/>
      <c r="BH134" s="2"/>
      <c r="BI134" s="34"/>
      <c r="BJ134" s="34"/>
      <c r="BK134" s="2"/>
      <c r="BL134" s="2"/>
      <c r="BM134" s="2"/>
      <c r="BN134" s="2"/>
      <c r="BO134" s="2"/>
      <c r="BP134" s="44" t="s">
        <v>72</v>
      </c>
      <c r="BQ134" s="2"/>
      <c r="BR134" s="2"/>
      <c r="BS134" s="2"/>
      <c r="BT134" s="2"/>
    </row>
    <row r="135" spans="58:72">
      <c r="BG135" s="2"/>
      <c r="BH135" s="2"/>
      <c r="BI135" s="34"/>
      <c r="BJ135" s="34"/>
      <c r="BK135" s="2"/>
      <c r="BL135" s="2"/>
      <c r="BM135" s="2"/>
      <c r="BN135" s="2"/>
      <c r="BO135" s="2"/>
      <c r="BP135" s="43" t="s">
        <v>73</v>
      </c>
      <c r="BQ135" s="2"/>
      <c r="BR135" s="2"/>
      <c r="BS135" s="2"/>
      <c r="BT135" s="2"/>
    </row>
    <row r="136" spans="58:72">
      <c r="BG136" s="2"/>
      <c r="BH136" s="2"/>
      <c r="BI136" s="34"/>
      <c r="BJ136" s="34"/>
      <c r="BK136" s="2"/>
      <c r="BL136" s="2"/>
      <c r="BM136" s="2"/>
      <c r="BN136" s="2"/>
      <c r="BO136" s="2"/>
      <c r="BP136" s="43" t="s">
        <v>74</v>
      </c>
      <c r="BQ136" s="2"/>
      <c r="BR136" s="2"/>
      <c r="BS136" s="2"/>
      <c r="BT136" s="2"/>
    </row>
    <row r="137" spans="58:72">
      <c r="BG137" s="2"/>
      <c r="BH137" s="2"/>
      <c r="BI137" s="34"/>
      <c r="BJ137" s="34"/>
      <c r="BK137" s="2"/>
      <c r="BL137" s="2"/>
      <c r="BM137" s="2"/>
      <c r="BN137" s="2"/>
      <c r="BO137" s="2"/>
      <c r="BP137" s="43" t="s">
        <v>75</v>
      </c>
      <c r="BQ137" s="2"/>
      <c r="BR137" s="2"/>
      <c r="BS137" s="2"/>
      <c r="BT137" s="2"/>
    </row>
    <row r="138" spans="58:72">
      <c r="BG138" s="2"/>
      <c r="BH138" s="2"/>
      <c r="BI138" s="34"/>
      <c r="BJ138" s="34"/>
      <c r="BK138" s="2"/>
      <c r="BL138" s="2"/>
      <c r="BM138" s="2"/>
      <c r="BN138" s="2"/>
      <c r="BO138" s="2"/>
      <c r="BP138" s="43" t="s">
        <v>76</v>
      </c>
      <c r="BQ138" s="2"/>
      <c r="BR138" s="2"/>
      <c r="BS138" s="2"/>
      <c r="BT138" s="2"/>
    </row>
    <row r="139" spans="58:72">
      <c r="BG139" s="2"/>
      <c r="BH139" s="2"/>
      <c r="BI139" s="34"/>
      <c r="BJ139" s="34"/>
      <c r="BK139" s="2"/>
      <c r="BL139" s="2"/>
      <c r="BM139" s="2"/>
      <c r="BN139" s="2"/>
      <c r="BO139" s="2"/>
      <c r="BP139" s="43" t="s">
        <v>77</v>
      </c>
      <c r="BQ139" s="2"/>
      <c r="BR139" s="2"/>
      <c r="BS139" s="2"/>
      <c r="BT139" s="2"/>
    </row>
    <row r="140" spans="58:72">
      <c r="BG140" s="2"/>
      <c r="BH140" s="2"/>
      <c r="BI140" s="34"/>
      <c r="BJ140" s="34"/>
      <c r="BK140" s="2"/>
      <c r="BL140" s="2"/>
      <c r="BM140" s="2"/>
      <c r="BN140" s="2"/>
      <c r="BO140" s="2"/>
      <c r="BP140" s="43" t="s">
        <v>78</v>
      </c>
      <c r="BQ140" s="2"/>
      <c r="BR140" s="2"/>
      <c r="BS140" s="2"/>
      <c r="BT140" s="2"/>
    </row>
    <row r="141" spans="58:72">
      <c r="BG141" s="2"/>
      <c r="BH141" s="2"/>
      <c r="BI141" s="34"/>
      <c r="BJ141" s="34"/>
      <c r="BK141" s="2"/>
      <c r="BL141" s="2"/>
      <c r="BM141" s="2"/>
      <c r="BN141" s="2"/>
      <c r="BO141" s="2"/>
      <c r="BP141" s="43" t="s">
        <v>79</v>
      </c>
      <c r="BQ141" s="2"/>
      <c r="BR141" s="2"/>
      <c r="BS141" s="2"/>
      <c r="BT141" s="2"/>
    </row>
    <row r="142" spans="58:72">
      <c r="BG142" s="2"/>
      <c r="BH142" s="2"/>
      <c r="BI142" s="34"/>
      <c r="BJ142" s="34"/>
      <c r="BK142" s="2"/>
      <c r="BL142" s="2"/>
      <c r="BM142" s="2"/>
      <c r="BN142" s="2"/>
      <c r="BO142" s="2"/>
      <c r="BP142" s="43" t="s">
        <v>80</v>
      </c>
      <c r="BQ142" s="2"/>
      <c r="BR142" s="2"/>
      <c r="BS142" s="2"/>
      <c r="BT142" s="2"/>
    </row>
    <row r="143" spans="58:72">
      <c r="BG143" s="2"/>
      <c r="BH143" s="2"/>
      <c r="BI143" s="34"/>
      <c r="BJ143" s="34"/>
      <c r="BK143" s="2"/>
      <c r="BL143" s="2"/>
      <c r="BM143" s="2"/>
      <c r="BN143" s="2"/>
      <c r="BO143" s="2"/>
      <c r="BP143" s="43" t="s">
        <v>81</v>
      </c>
      <c r="BQ143" s="2"/>
      <c r="BR143" s="2"/>
      <c r="BS143" s="2"/>
      <c r="BT143" s="2"/>
    </row>
    <row r="144" spans="58:72">
      <c r="BG144" s="2"/>
      <c r="BH144" s="2"/>
      <c r="BI144" s="34"/>
      <c r="BJ144" s="34"/>
      <c r="BK144" s="2"/>
      <c r="BL144" s="2"/>
      <c r="BM144" s="2"/>
      <c r="BN144" s="2"/>
      <c r="BO144" s="2"/>
      <c r="BP144" s="43" t="s">
        <v>82</v>
      </c>
      <c r="BQ144" s="2"/>
      <c r="BR144" s="2"/>
      <c r="BS144" s="2"/>
      <c r="BT144" s="2"/>
    </row>
    <row r="145" spans="59:72">
      <c r="BG145" s="2"/>
      <c r="BH145" s="2"/>
      <c r="BI145" s="34"/>
      <c r="BJ145" s="34"/>
      <c r="BK145" s="2"/>
      <c r="BL145" s="2"/>
      <c r="BM145" s="2"/>
      <c r="BN145" s="2"/>
      <c r="BO145" s="2"/>
      <c r="BP145" s="43" t="s">
        <v>83</v>
      </c>
      <c r="BQ145" s="2"/>
      <c r="BR145" s="2"/>
      <c r="BS145" s="2"/>
      <c r="BT145" s="2"/>
    </row>
    <row r="146" spans="59:72">
      <c r="BG146" s="2"/>
      <c r="BH146" s="2"/>
      <c r="BI146" s="34"/>
      <c r="BJ146" s="34"/>
      <c r="BK146" s="2"/>
      <c r="BL146" s="2"/>
      <c r="BM146" s="2"/>
      <c r="BN146" s="2"/>
      <c r="BO146" s="2"/>
      <c r="BP146" s="43" t="s">
        <v>84</v>
      </c>
      <c r="BQ146" s="2"/>
      <c r="BR146" s="2"/>
      <c r="BS146" s="2"/>
      <c r="BT146" s="2"/>
    </row>
    <row r="147" spans="59:72">
      <c r="BG147" s="2"/>
      <c r="BH147" s="2"/>
      <c r="BI147" s="34"/>
      <c r="BJ147" s="34"/>
      <c r="BK147" s="2"/>
      <c r="BL147" s="2"/>
      <c r="BM147" s="2"/>
      <c r="BN147" s="2"/>
      <c r="BO147" s="2"/>
      <c r="BP147" s="43" t="s">
        <v>85</v>
      </c>
      <c r="BQ147" s="2"/>
      <c r="BR147" s="2"/>
      <c r="BS147" s="2"/>
      <c r="BT147" s="2"/>
    </row>
    <row r="148" spans="59:72">
      <c r="BG148" s="2"/>
      <c r="BH148" s="2"/>
      <c r="BI148" s="34"/>
      <c r="BJ148" s="34"/>
      <c r="BK148" s="2"/>
      <c r="BL148" s="2"/>
      <c r="BM148" s="2"/>
      <c r="BN148" s="2"/>
      <c r="BO148" s="2"/>
      <c r="BP148" s="43" t="s">
        <v>86</v>
      </c>
      <c r="BQ148" s="2"/>
      <c r="BR148" s="2"/>
      <c r="BS148" s="2"/>
      <c r="BT148" s="2"/>
    </row>
    <row r="149" spans="59:72">
      <c r="BG149" s="2"/>
      <c r="BH149" s="2"/>
      <c r="BI149" s="34"/>
      <c r="BJ149" s="34"/>
      <c r="BK149" s="2"/>
      <c r="BL149" s="2"/>
      <c r="BM149" s="2"/>
      <c r="BN149" s="2"/>
      <c r="BO149" s="2"/>
      <c r="BP149" s="43" t="s">
        <v>87</v>
      </c>
      <c r="BQ149" s="2"/>
      <c r="BR149" s="2"/>
      <c r="BS149" s="2"/>
      <c r="BT149" s="2"/>
    </row>
    <row r="150" spans="59:72">
      <c r="BG150" s="2"/>
      <c r="BH150" s="2"/>
      <c r="BI150" s="34"/>
      <c r="BJ150" s="34"/>
      <c r="BK150" s="2"/>
      <c r="BL150" s="2"/>
      <c r="BM150" s="2"/>
      <c r="BN150" s="2"/>
      <c r="BO150" s="2"/>
      <c r="BP150" s="43" t="s">
        <v>88</v>
      </c>
      <c r="BQ150" s="2"/>
      <c r="BR150" s="2"/>
      <c r="BS150" s="2"/>
      <c r="BT150" s="2"/>
    </row>
    <row r="151" spans="59:72">
      <c r="BG151" s="2"/>
      <c r="BH151" s="2"/>
      <c r="BI151" s="34"/>
      <c r="BJ151" s="34"/>
      <c r="BK151" s="2"/>
      <c r="BL151" s="2"/>
      <c r="BM151" s="2"/>
      <c r="BN151" s="2"/>
      <c r="BO151" s="2"/>
      <c r="BP151" s="43" t="s">
        <v>89</v>
      </c>
      <c r="BQ151" s="2"/>
      <c r="BR151" s="2"/>
      <c r="BS151" s="2"/>
      <c r="BT151" s="2"/>
    </row>
    <row r="152" spans="59:72">
      <c r="BG152" s="2"/>
      <c r="BH152" s="2"/>
      <c r="BI152" s="34"/>
      <c r="BJ152" s="34"/>
      <c r="BK152" s="2"/>
      <c r="BL152" s="2"/>
      <c r="BM152" s="2"/>
      <c r="BN152" s="2"/>
      <c r="BO152" s="2"/>
      <c r="BP152" s="43" t="s">
        <v>90</v>
      </c>
      <c r="BQ152" s="2"/>
      <c r="BR152" s="2"/>
      <c r="BS152" s="2"/>
      <c r="BT152" s="2"/>
    </row>
    <row r="153" spans="59:72">
      <c r="BG153" s="2"/>
      <c r="BH153" s="2"/>
      <c r="BI153" s="34"/>
      <c r="BJ153" s="34"/>
      <c r="BK153" s="2"/>
      <c r="BL153" s="2"/>
      <c r="BM153" s="2"/>
      <c r="BN153" s="2"/>
      <c r="BO153" s="2"/>
      <c r="BP153" s="43" t="s">
        <v>91</v>
      </c>
      <c r="BQ153" s="2"/>
      <c r="BR153" s="2"/>
      <c r="BS153" s="2"/>
      <c r="BT153" s="2"/>
    </row>
    <row r="154" spans="59:72">
      <c r="BG154" s="2"/>
      <c r="BH154" s="2"/>
      <c r="BI154" s="34"/>
      <c r="BJ154" s="34"/>
      <c r="BK154" s="2"/>
      <c r="BL154" s="2"/>
      <c r="BM154" s="2"/>
      <c r="BN154" s="2"/>
      <c r="BO154" s="2"/>
      <c r="BP154" s="44" t="s">
        <v>92</v>
      </c>
      <c r="BQ154" s="2"/>
      <c r="BR154" s="2"/>
      <c r="BS154" s="2"/>
      <c r="BT154" s="2"/>
    </row>
    <row r="155" spans="59:72">
      <c r="BG155" s="2"/>
      <c r="BH155" s="2"/>
      <c r="BI155" s="34"/>
      <c r="BJ155" s="34"/>
      <c r="BK155" s="2"/>
      <c r="BL155" s="2"/>
      <c r="BM155" s="2"/>
      <c r="BN155" s="2"/>
      <c r="BO155" s="2"/>
      <c r="BP155" s="43" t="s">
        <v>93</v>
      </c>
      <c r="BQ155" s="2"/>
      <c r="BR155" s="2"/>
      <c r="BS155" s="2"/>
      <c r="BT155" s="2"/>
    </row>
    <row r="156" spans="59:72">
      <c r="BG156" s="2"/>
      <c r="BH156" s="2"/>
      <c r="BI156" s="34"/>
      <c r="BJ156" s="34"/>
      <c r="BK156" s="2"/>
      <c r="BL156" s="2"/>
      <c r="BM156" s="2"/>
      <c r="BN156" s="2"/>
      <c r="BO156" s="2"/>
      <c r="BP156" s="44" t="s">
        <v>94</v>
      </c>
      <c r="BQ156" s="2"/>
      <c r="BR156" s="2"/>
      <c r="BS156" s="2"/>
      <c r="BT156" s="2"/>
    </row>
    <row r="157" spans="59:72">
      <c r="BG157" s="2"/>
      <c r="BH157" s="2"/>
      <c r="BI157" s="34"/>
      <c r="BJ157" s="34"/>
      <c r="BK157" s="2"/>
      <c r="BL157" s="2"/>
      <c r="BM157" s="2"/>
      <c r="BN157" s="2"/>
      <c r="BO157" s="2"/>
      <c r="BP157" s="43" t="s">
        <v>95</v>
      </c>
      <c r="BQ157" s="2"/>
      <c r="BR157" s="2"/>
      <c r="BS157" s="2"/>
      <c r="BT157" s="2"/>
    </row>
    <row r="158" spans="59:72">
      <c r="BG158" s="2"/>
      <c r="BH158" s="2"/>
      <c r="BI158" s="34"/>
      <c r="BJ158" s="34"/>
      <c r="BK158" s="2"/>
      <c r="BL158" s="2"/>
      <c r="BM158" s="2"/>
      <c r="BN158" s="2"/>
      <c r="BO158" s="2"/>
      <c r="BP158" s="43" t="s">
        <v>96</v>
      </c>
      <c r="BQ158" s="2"/>
      <c r="BR158" s="2"/>
      <c r="BS158" s="2"/>
      <c r="BT158" s="2"/>
    </row>
    <row r="159" spans="59:72">
      <c r="BG159" s="2"/>
      <c r="BH159" s="2"/>
      <c r="BI159" s="34"/>
      <c r="BJ159" s="34"/>
      <c r="BK159" s="2"/>
      <c r="BL159" s="2"/>
      <c r="BM159" s="2"/>
      <c r="BN159" s="2"/>
      <c r="BO159" s="2"/>
      <c r="BP159" s="43" t="s">
        <v>97</v>
      </c>
      <c r="BQ159" s="2"/>
      <c r="BR159" s="2"/>
      <c r="BS159" s="2"/>
      <c r="BT159" s="2"/>
    </row>
    <row r="160" spans="59:72">
      <c r="BG160" s="2"/>
      <c r="BH160" s="2"/>
      <c r="BI160" s="34"/>
      <c r="BJ160" s="34"/>
      <c r="BK160" s="2"/>
      <c r="BL160" s="2"/>
      <c r="BM160" s="2"/>
      <c r="BN160" s="2"/>
      <c r="BO160" s="2"/>
      <c r="BP160" s="43" t="s">
        <v>98</v>
      </c>
      <c r="BQ160" s="2"/>
      <c r="BR160" s="2"/>
      <c r="BS160" s="2"/>
      <c r="BT160" s="2"/>
    </row>
    <row r="161" spans="59:72">
      <c r="BG161" s="2"/>
      <c r="BH161" s="2"/>
      <c r="BI161" s="34"/>
      <c r="BJ161" s="34"/>
      <c r="BK161" s="2"/>
      <c r="BL161" s="2"/>
      <c r="BM161" s="2"/>
      <c r="BN161" s="2"/>
      <c r="BO161" s="2"/>
      <c r="BP161" s="43" t="s">
        <v>99</v>
      </c>
      <c r="BQ161" s="2"/>
      <c r="BR161" s="2"/>
      <c r="BS161" s="2"/>
      <c r="BT161" s="2"/>
    </row>
    <row r="162" spans="59:72">
      <c r="BG162" s="2"/>
      <c r="BH162" s="2"/>
      <c r="BI162" s="34"/>
      <c r="BJ162" s="34"/>
      <c r="BK162" s="2"/>
      <c r="BL162" s="2"/>
      <c r="BM162" s="2"/>
      <c r="BN162" s="2"/>
      <c r="BO162" s="2"/>
      <c r="BP162" s="43" t="s">
        <v>100</v>
      </c>
      <c r="BQ162" s="2"/>
      <c r="BR162" s="2"/>
      <c r="BS162" s="2"/>
      <c r="BT162" s="2"/>
    </row>
    <row r="163" spans="59:72">
      <c r="BG163" s="2"/>
      <c r="BH163" s="2"/>
      <c r="BI163" s="34"/>
      <c r="BJ163" s="34"/>
      <c r="BK163" s="2"/>
      <c r="BL163" s="2"/>
      <c r="BM163" s="2"/>
      <c r="BN163" s="2"/>
      <c r="BO163" s="2"/>
      <c r="BP163" s="44" t="s">
        <v>101</v>
      </c>
      <c r="BQ163" s="2"/>
      <c r="BR163" s="2"/>
      <c r="BS163" s="2"/>
      <c r="BT163" s="2"/>
    </row>
    <row r="164" spans="59:72">
      <c r="BG164" s="2"/>
      <c r="BH164" s="2"/>
      <c r="BI164" s="34"/>
      <c r="BJ164" s="34"/>
      <c r="BK164" s="2"/>
      <c r="BL164" s="2"/>
      <c r="BM164" s="2"/>
      <c r="BN164" s="2"/>
      <c r="BO164" s="2"/>
      <c r="BP164" s="43" t="s">
        <v>102</v>
      </c>
      <c r="BQ164" s="2"/>
      <c r="BR164" s="2"/>
      <c r="BS164" s="2"/>
      <c r="BT164" s="2"/>
    </row>
    <row r="165" spans="59:72">
      <c r="BG165" s="2"/>
      <c r="BH165" s="2"/>
      <c r="BI165" s="34"/>
      <c r="BJ165" s="34"/>
      <c r="BK165" s="2"/>
      <c r="BL165" s="2"/>
      <c r="BM165" s="2"/>
      <c r="BN165" s="2"/>
      <c r="BO165" s="2"/>
      <c r="BP165" s="43" t="s">
        <v>103</v>
      </c>
      <c r="BQ165" s="2"/>
      <c r="BR165" s="2"/>
      <c r="BS165" s="2"/>
      <c r="BT165" s="2"/>
    </row>
    <row r="166" spans="59:72">
      <c r="BG166" s="2"/>
      <c r="BH166" s="2"/>
      <c r="BI166" s="34"/>
      <c r="BJ166" s="34"/>
      <c r="BK166" s="2"/>
      <c r="BL166" s="2"/>
      <c r="BM166" s="2"/>
      <c r="BN166" s="2"/>
      <c r="BO166" s="2"/>
      <c r="BP166" s="46" t="s">
        <v>359</v>
      </c>
      <c r="BQ166" s="2"/>
      <c r="BR166" s="2"/>
      <c r="BS166" s="2"/>
      <c r="BT166" s="2"/>
    </row>
    <row r="167" spans="59:72">
      <c r="BG167" s="2"/>
      <c r="BH167" s="2"/>
      <c r="BI167" s="34"/>
      <c r="BJ167" s="34"/>
      <c r="BK167" s="2"/>
      <c r="BL167" s="2"/>
      <c r="BM167" s="2"/>
      <c r="BN167" s="2"/>
      <c r="BO167" s="2"/>
      <c r="BP167" s="43" t="s">
        <v>104</v>
      </c>
      <c r="BQ167" s="2"/>
      <c r="BR167" s="2"/>
      <c r="BS167" s="2"/>
      <c r="BT167" s="2"/>
    </row>
    <row r="168" spans="59:72">
      <c r="BG168" s="2"/>
      <c r="BH168" s="2"/>
      <c r="BI168" s="34"/>
      <c r="BJ168" s="34"/>
      <c r="BK168" s="2"/>
      <c r="BL168" s="2"/>
      <c r="BM168" s="2"/>
      <c r="BN168" s="2"/>
      <c r="BO168" s="2"/>
      <c r="BP168" s="43" t="s">
        <v>105</v>
      </c>
      <c r="BQ168" s="2"/>
      <c r="BR168" s="2"/>
      <c r="BS168" s="2"/>
      <c r="BT168" s="2"/>
    </row>
    <row r="169" spans="59:72">
      <c r="BG169" s="2"/>
      <c r="BH169" s="2"/>
      <c r="BI169" s="34"/>
      <c r="BJ169" s="34"/>
      <c r="BK169" s="2"/>
      <c r="BL169" s="2"/>
      <c r="BM169" s="2"/>
      <c r="BN169" s="2"/>
      <c r="BO169" s="2"/>
      <c r="BP169" s="43" t="s">
        <v>106</v>
      </c>
      <c r="BQ169" s="2"/>
      <c r="BR169" s="2"/>
      <c r="BS169" s="2"/>
      <c r="BT169" s="2"/>
    </row>
    <row r="170" spans="59:72">
      <c r="BG170" s="2"/>
      <c r="BH170" s="2"/>
      <c r="BI170" s="34"/>
      <c r="BJ170" s="34"/>
      <c r="BK170" s="2"/>
      <c r="BL170" s="2"/>
      <c r="BM170" s="2"/>
      <c r="BN170" s="2"/>
      <c r="BO170" s="2"/>
      <c r="BP170" s="43" t="s">
        <v>107</v>
      </c>
      <c r="BQ170" s="2"/>
      <c r="BR170" s="2"/>
      <c r="BS170" s="2"/>
      <c r="BT170" s="2"/>
    </row>
    <row r="171" spans="59:72">
      <c r="BG171" s="2"/>
      <c r="BH171" s="2"/>
      <c r="BI171" s="34"/>
      <c r="BJ171" s="34"/>
      <c r="BK171" s="2"/>
      <c r="BL171" s="2"/>
      <c r="BM171" s="2"/>
      <c r="BN171" s="2"/>
      <c r="BO171" s="2"/>
      <c r="BP171" s="44" t="s">
        <v>345</v>
      </c>
      <c r="BQ171" s="2"/>
      <c r="BR171" s="2"/>
      <c r="BS171" s="2"/>
      <c r="BT171" s="2"/>
    </row>
    <row r="172" spans="59:72">
      <c r="BG172" s="2"/>
      <c r="BH172" s="2"/>
      <c r="BI172" s="34"/>
      <c r="BJ172" s="34"/>
      <c r="BK172" s="2"/>
      <c r="BL172" s="2"/>
      <c r="BM172" s="2"/>
      <c r="BN172" s="2"/>
      <c r="BO172" s="2"/>
      <c r="BP172" s="44" t="s">
        <v>346</v>
      </c>
      <c r="BQ172" s="2"/>
      <c r="BR172" s="2"/>
      <c r="BS172" s="2"/>
      <c r="BT172" s="2"/>
    </row>
    <row r="173" spans="59:72">
      <c r="BG173" s="2"/>
      <c r="BH173" s="2"/>
      <c r="BI173" s="34"/>
      <c r="BJ173" s="34"/>
      <c r="BK173" s="2"/>
      <c r="BL173" s="2"/>
      <c r="BM173" s="2"/>
      <c r="BN173" s="2"/>
      <c r="BO173" s="2"/>
      <c r="BP173" s="44" t="s">
        <v>347</v>
      </c>
      <c r="BQ173" s="2"/>
      <c r="BR173" s="2"/>
      <c r="BS173" s="2"/>
      <c r="BT173" s="2"/>
    </row>
    <row r="174" spans="59:72">
      <c r="BG174" s="2"/>
      <c r="BH174" s="2"/>
      <c r="BI174" s="34"/>
      <c r="BJ174" s="34"/>
      <c r="BK174" s="2"/>
      <c r="BL174" s="2"/>
      <c r="BM174" s="2"/>
      <c r="BN174" s="2"/>
      <c r="BO174" s="2"/>
      <c r="BP174" s="44" t="s">
        <v>348</v>
      </c>
      <c r="BQ174" s="2"/>
      <c r="BR174" s="2"/>
      <c r="BS174" s="2"/>
      <c r="BT174" s="2"/>
    </row>
    <row r="175" spans="59:72">
      <c r="BG175" s="2"/>
      <c r="BH175" s="2"/>
      <c r="BI175" s="34"/>
      <c r="BJ175" s="34"/>
      <c r="BK175" s="2"/>
      <c r="BL175" s="2"/>
      <c r="BM175" s="2"/>
      <c r="BN175" s="2"/>
      <c r="BO175" s="2"/>
      <c r="BP175" s="44" t="s">
        <v>349</v>
      </c>
      <c r="BQ175" s="2"/>
      <c r="BR175" s="2"/>
      <c r="BS175" s="2"/>
      <c r="BT175" s="2"/>
    </row>
    <row r="176" spans="59:72">
      <c r="BG176" s="2"/>
      <c r="BH176" s="2"/>
      <c r="BI176" s="34"/>
      <c r="BJ176" s="34"/>
      <c r="BK176" s="2"/>
      <c r="BL176" s="2"/>
      <c r="BM176" s="2"/>
      <c r="BN176" s="2"/>
      <c r="BO176" s="2"/>
      <c r="BP176" s="44" t="s">
        <v>350</v>
      </c>
      <c r="BQ176" s="2"/>
      <c r="BR176" s="2"/>
      <c r="BS176" s="2"/>
      <c r="BT176" s="2"/>
    </row>
    <row r="177" spans="59:72">
      <c r="BG177" s="2"/>
      <c r="BH177" s="2"/>
      <c r="BI177" s="34"/>
      <c r="BJ177" s="34"/>
      <c r="BK177" s="2"/>
      <c r="BL177" s="2"/>
      <c r="BM177" s="2"/>
      <c r="BN177" s="2"/>
      <c r="BO177" s="2"/>
      <c r="BP177" s="45" t="s">
        <v>351</v>
      </c>
      <c r="BQ177" s="2"/>
      <c r="BR177" s="2"/>
      <c r="BS177" s="2"/>
      <c r="BT177" s="2"/>
    </row>
    <row r="178" spans="59:72">
      <c r="BG178" s="2"/>
      <c r="BH178" s="2"/>
      <c r="BI178" s="34"/>
      <c r="BJ178" s="34"/>
      <c r="BK178" s="2"/>
      <c r="BL178" s="2"/>
      <c r="BM178" s="2"/>
      <c r="BN178" s="2"/>
      <c r="BO178" s="2"/>
      <c r="BP178" s="44" t="s">
        <v>352</v>
      </c>
      <c r="BQ178" s="2"/>
      <c r="BR178" s="2"/>
      <c r="BS178" s="2"/>
      <c r="BT178" s="2"/>
    </row>
    <row r="179" spans="59:72">
      <c r="BG179" s="2"/>
      <c r="BH179" s="2"/>
      <c r="BI179" s="34"/>
      <c r="BJ179" s="34"/>
      <c r="BK179" s="2"/>
      <c r="BL179" s="2"/>
      <c r="BM179" s="2"/>
      <c r="BN179" s="2"/>
      <c r="BO179" s="2"/>
      <c r="BP179" s="44" t="s">
        <v>353</v>
      </c>
      <c r="BQ179" s="2"/>
      <c r="BR179" s="2"/>
      <c r="BS179" s="2"/>
      <c r="BT179" s="2"/>
    </row>
    <row r="180" spans="59:72">
      <c r="BG180" s="2"/>
      <c r="BH180" s="2"/>
      <c r="BI180" s="34"/>
      <c r="BJ180" s="34"/>
      <c r="BK180" s="2"/>
      <c r="BL180" s="2"/>
      <c r="BM180" s="2"/>
      <c r="BN180" s="2"/>
      <c r="BO180" s="2"/>
      <c r="BP180" s="44" t="s">
        <v>354</v>
      </c>
      <c r="BQ180" s="2"/>
      <c r="BR180" s="2"/>
      <c r="BS180" s="2"/>
      <c r="BT180" s="2"/>
    </row>
    <row r="181" spans="59:72">
      <c r="BI181" s="34"/>
      <c r="BJ181" s="34"/>
      <c r="BK181" s="2"/>
      <c r="BL181" s="2"/>
      <c r="BM181" s="2"/>
      <c r="BN181" s="2"/>
      <c r="BO181" s="2"/>
      <c r="BP181" s="44" t="s">
        <v>355</v>
      </c>
      <c r="BQ181" s="2"/>
      <c r="BR181" s="2"/>
      <c r="BS181" s="2"/>
      <c r="BT181" s="2"/>
    </row>
    <row r="182" spans="59:72">
      <c r="BI182" s="34"/>
      <c r="BJ182" s="34"/>
      <c r="BK182" s="2"/>
      <c r="BL182" s="2"/>
      <c r="BM182" s="2"/>
      <c r="BN182" s="2"/>
      <c r="BO182" s="2"/>
      <c r="BP182" s="44" t="s">
        <v>244</v>
      </c>
      <c r="BQ182" s="2"/>
      <c r="BR182" s="2"/>
      <c r="BS182" s="2"/>
      <c r="BT182" s="2"/>
    </row>
    <row r="183" spans="59:72">
      <c r="BI183" s="34"/>
      <c r="BJ183" s="34"/>
      <c r="BK183" s="2"/>
      <c r="BL183" s="2"/>
      <c r="BM183" s="2"/>
      <c r="BN183" s="2"/>
      <c r="BO183" s="2"/>
      <c r="BP183" s="43" t="s">
        <v>108</v>
      </c>
      <c r="BQ183" s="2"/>
      <c r="BR183" s="2"/>
      <c r="BS183" s="2"/>
      <c r="BT183" s="2"/>
    </row>
    <row r="184" spans="59:72">
      <c r="BI184" s="34"/>
      <c r="BJ184" s="34"/>
      <c r="BK184" s="2"/>
      <c r="BL184" s="2"/>
      <c r="BM184" s="2"/>
      <c r="BN184" s="2"/>
      <c r="BO184" s="2"/>
      <c r="BP184" s="43" t="s">
        <v>110</v>
      </c>
      <c r="BQ184" s="2"/>
      <c r="BR184" s="2"/>
      <c r="BS184" s="2"/>
      <c r="BT184" s="2"/>
    </row>
    <row r="185" spans="59:72">
      <c r="BI185" s="34"/>
      <c r="BJ185" s="34"/>
      <c r="BK185" s="2"/>
      <c r="BL185" s="2"/>
      <c r="BM185" s="2"/>
      <c r="BN185" s="2"/>
      <c r="BO185" s="2"/>
      <c r="BP185" s="43" t="s">
        <v>112</v>
      </c>
      <c r="BQ185" s="2"/>
      <c r="BR185" s="2"/>
      <c r="BS185" s="2"/>
      <c r="BT185" s="2"/>
    </row>
    <row r="186" spans="59:72">
      <c r="BI186" s="34"/>
      <c r="BJ186" s="34"/>
      <c r="BK186" s="2"/>
      <c r="BL186" s="2"/>
      <c r="BM186" s="2"/>
      <c r="BN186" s="2"/>
      <c r="BO186" s="2"/>
      <c r="BP186" s="43" t="s">
        <v>114</v>
      </c>
      <c r="BQ186" s="2"/>
      <c r="BR186" s="2"/>
      <c r="BS186" s="2"/>
      <c r="BT186" s="2"/>
    </row>
    <row r="187" spans="59:72">
      <c r="BI187" s="34"/>
      <c r="BJ187" s="34"/>
      <c r="BK187" s="2"/>
      <c r="BL187" s="2"/>
      <c r="BM187" s="2"/>
      <c r="BN187" s="2"/>
      <c r="BO187" s="2"/>
      <c r="BP187" s="43" t="s">
        <v>116</v>
      </c>
      <c r="BQ187" s="2"/>
      <c r="BR187" s="2"/>
      <c r="BS187" s="2"/>
      <c r="BT187" s="2"/>
    </row>
    <row r="188" spans="59:72">
      <c r="BI188" s="34"/>
      <c r="BJ188" s="34"/>
      <c r="BK188" s="2"/>
      <c r="BL188" s="2"/>
      <c r="BM188" s="2"/>
      <c r="BN188" s="2"/>
      <c r="BO188" s="2"/>
      <c r="BP188" s="43" t="s">
        <v>117</v>
      </c>
      <c r="BQ188" s="2"/>
      <c r="BR188" s="2"/>
      <c r="BS188" s="2"/>
      <c r="BT188" s="2"/>
    </row>
    <row r="189" spans="59:72">
      <c r="BI189" s="34"/>
      <c r="BJ189" s="34"/>
      <c r="BK189" s="2"/>
      <c r="BL189" s="2"/>
      <c r="BM189" s="2"/>
      <c r="BN189" s="2"/>
      <c r="BO189" s="2"/>
      <c r="BP189" s="43" t="s">
        <v>118</v>
      </c>
      <c r="BQ189" s="2"/>
      <c r="BR189" s="2"/>
      <c r="BS189" s="2"/>
      <c r="BT189" s="2"/>
    </row>
    <row r="190" spans="59:72">
      <c r="BI190" s="34"/>
      <c r="BJ190" s="34"/>
      <c r="BK190" s="2"/>
      <c r="BL190" s="2"/>
      <c r="BM190" s="2"/>
      <c r="BN190" s="2"/>
      <c r="BO190" s="2"/>
      <c r="BP190" s="43" t="s">
        <v>119</v>
      </c>
      <c r="BQ190" s="2"/>
      <c r="BR190" s="2"/>
      <c r="BS190" s="2"/>
      <c r="BT190" s="2"/>
    </row>
    <row r="191" spans="59:72">
      <c r="BI191" s="34"/>
      <c r="BJ191" s="34"/>
      <c r="BK191" s="2"/>
      <c r="BL191" s="2"/>
      <c r="BM191" s="2"/>
      <c r="BN191" s="2"/>
      <c r="BO191" s="2"/>
      <c r="BP191" s="43" t="s">
        <v>120</v>
      </c>
      <c r="BQ191" s="2"/>
      <c r="BR191" s="2"/>
      <c r="BS191" s="2"/>
      <c r="BT191" s="2"/>
    </row>
    <row r="192" spans="59:72">
      <c r="BI192" s="34"/>
      <c r="BJ192" s="34"/>
      <c r="BK192" s="2"/>
      <c r="BL192" s="2"/>
      <c r="BM192" s="2"/>
      <c r="BN192" s="2"/>
      <c r="BO192" s="2"/>
      <c r="BP192" s="43" t="s">
        <v>364</v>
      </c>
      <c r="BQ192" s="2"/>
      <c r="BR192" s="2"/>
      <c r="BS192" s="2"/>
      <c r="BT192" s="2"/>
    </row>
    <row r="193" spans="61:72">
      <c r="BI193" s="34"/>
      <c r="BJ193" s="34"/>
      <c r="BK193" s="2"/>
      <c r="BL193" s="2"/>
      <c r="BM193" s="2"/>
      <c r="BN193" s="2"/>
      <c r="BO193" s="2"/>
      <c r="BP193" s="43" t="s">
        <v>122</v>
      </c>
      <c r="BQ193" s="2"/>
      <c r="BR193" s="2"/>
      <c r="BS193" s="2"/>
      <c r="BT193" s="2"/>
    </row>
    <row r="194" spans="61:72">
      <c r="BI194" s="34"/>
      <c r="BJ194" s="34"/>
      <c r="BK194" s="2"/>
      <c r="BL194" s="2"/>
      <c r="BM194" s="2"/>
      <c r="BN194" s="2"/>
      <c r="BO194" s="2"/>
      <c r="BP194" s="43" t="s">
        <v>124</v>
      </c>
      <c r="BQ194" s="2"/>
      <c r="BR194" s="2"/>
      <c r="BS194" s="2"/>
      <c r="BT194" s="2"/>
    </row>
    <row r="195" spans="61:72">
      <c r="BI195" s="34"/>
      <c r="BJ195" s="34"/>
      <c r="BK195" s="2"/>
      <c r="BL195" s="2"/>
      <c r="BM195" s="2"/>
      <c r="BN195" s="2"/>
      <c r="BO195" s="2"/>
      <c r="BP195" s="43" t="s">
        <v>125</v>
      </c>
      <c r="BQ195" s="2"/>
      <c r="BR195" s="2"/>
      <c r="BS195" s="2"/>
      <c r="BT195" s="2"/>
    </row>
    <row r="196" spans="61:72">
      <c r="BI196" s="34"/>
      <c r="BJ196" s="34"/>
      <c r="BK196" s="2"/>
      <c r="BL196" s="2"/>
      <c r="BM196" s="2"/>
      <c r="BN196" s="2"/>
      <c r="BO196" s="2"/>
      <c r="BP196" s="43" t="s">
        <v>127</v>
      </c>
      <c r="BQ196" s="2"/>
      <c r="BR196" s="2"/>
      <c r="BS196" s="2"/>
      <c r="BT196" s="2"/>
    </row>
    <row r="197" spans="61:72">
      <c r="BI197" s="34"/>
      <c r="BJ197" s="34"/>
      <c r="BK197" s="2"/>
      <c r="BL197" s="2"/>
      <c r="BM197" s="2"/>
      <c r="BN197" s="2"/>
      <c r="BO197" s="2"/>
      <c r="BP197" s="43" t="s">
        <v>129</v>
      </c>
      <c r="BQ197" s="2"/>
      <c r="BR197" s="2"/>
      <c r="BS197" s="2"/>
      <c r="BT197" s="2"/>
    </row>
    <row r="198" spans="61:72">
      <c r="BI198" s="34"/>
      <c r="BJ198" s="34"/>
      <c r="BK198" s="2"/>
      <c r="BL198" s="2"/>
      <c r="BM198" s="2"/>
      <c r="BN198" s="2"/>
      <c r="BO198" s="2"/>
      <c r="BP198" s="43" t="s">
        <v>131</v>
      </c>
      <c r="BQ198" s="2"/>
      <c r="BR198" s="2"/>
      <c r="BS198" s="2"/>
      <c r="BT198" s="2"/>
    </row>
    <row r="199" spans="61:72">
      <c r="BI199" s="34"/>
      <c r="BJ199" s="34"/>
      <c r="BK199" s="2"/>
      <c r="BL199" s="2"/>
      <c r="BM199" s="2"/>
      <c r="BN199" s="2"/>
      <c r="BO199" s="2"/>
      <c r="BP199" s="43" t="s">
        <v>133</v>
      </c>
      <c r="BQ199" s="2"/>
      <c r="BR199" s="2"/>
      <c r="BS199" s="2"/>
      <c r="BT199" s="2"/>
    </row>
    <row r="200" spans="61:72">
      <c r="BI200" s="34"/>
      <c r="BJ200" s="34"/>
      <c r="BK200" s="2"/>
      <c r="BL200" s="2"/>
      <c r="BM200" s="2"/>
      <c r="BN200" s="2"/>
      <c r="BO200" s="2"/>
      <c r="BP200" s="43" t="s">
        <v>135</v>
      </c>
      <c r="BQ200" s="2"/>
      <c r="BR200" s="2"/>
      <c r="BS200" s="2"/>
      <c r="BT200" s="2"/>
    </row>
    <row r="201" spans="61:72">
      <c r="BI201" s="34"/>
      <c r="BJ201" s="34"/>
      <c r="BK201" s="2"/>
      <c r="BL201" s="2"/>
      <c r="BM201" s="2"/>
      <c r="BN201" s="2"/>
      <c r="BO201" s="2"/>
      <c r="BP201" s="43" t="s">
        <v>136</v>
      </c>
      <c r="BQ201" s="2"/>
      <c r="BR201" s="2"/>
      <c r="BS201" s="2"/>
      <c r="BT201" s="2"/>
    </row>
    <row r="202" spans="61:72">
      <c r="BI202" s="34"/>
      <c r="BJ202" s="34"/>
      <c r="BK202" s="2"/>
      <c r="BL202" s="2"/>
      <c r="BM202" s="2"/>
      <c r="BN202" s="2"/>
      <c r="BO202" s="2"/>
      <c r="BP202" s="43" t="s">
        <v>137</v>
      </c>
      <c r="BQ202" s="2"/>
      <c r="BR202" s="2"/>
      <c r="BS202" s="2"/>
      <c r="BT202" s="2"/>
    </row>
    <row r="203" spans="61:72">
      <c r="BI203" s="34"/>
      <c r="BJ203" s="34"/>
      <c r="BK203" s="2"/>
      <c r="BL203" s="2"/>
      <c r="BM203" s="2"/>
      <c r="BN203" s="2"/>
      <c r="BO203" s="2"/>
      <c r="BP203" s="43" t="s">
        <v>138</v>
      </c>
      <c r="BQ203" s="2"/>
      <c r="BR203" s="2"/>
      <c r="BS203" s="2"/>
      <c r="BT203" s="2"/>
    </row>
    <row r="204" spans="61:72">
      <c r="BI204" s="34"/>
      <c r="BJ204" s="34"/>
      <c r="BK204" s="2"/>
      <c r="BL204" s="2"/>
      <c r="BM204" s="2"/>
      <c r="BN204" s="2"/>
      <c r="BO204" s="2"/>
      <c r="BP204" s="43" t="s">
        <v>139</v>
      </c>
      <c r="BQ204" s="2"/>
      <c r="BR204" s="2"/>
      <c r="BS204" s="2"/>
      <c r="BT204" s="2"/>
    </row>
    <row r="205" spans="61:72">
      <c r="BI205" s="34"/>
      <c r="BJ205" s="34"/>
      <c r="BK205" s="2"/>
      <c r="BL205" s="2"/>
      <c r="BM205" s="2"/>
      <c r="BN205" s="2"/>
      <c r="BO205" s="2"/>
      <c r="BP205" s="43" t="s">
        <v>140</v>
      </c>
      <c r="BQ205" s="2"/>
      <c r="BR205" s="2"/>
      <c r="BS205" s="2"/>
      <c r="BT205" s="2"/>
    </row>
    <row r="206" spans="61:72">
      <c r="BI206" s="34"/>
      <c r="BJ206" s="34"/>
      <c r="BK206" s="2"/>
      <c r="BL206" s="2"/>
      <c r="BM206" s="2"/>
      <c r="BN206" s="2"/>
      <c r="BO206" s="2"/>
      <c r="BP206" s="43" t="s">
        <v>141</v>
      </c>
      <c r="BQ206" s="2"/>
      <c r="BR206" s="2"/>
      <c r="BS206" s="2"/>
      <c r="BT206" s="2"/>
    </row>
    <row r="207" spans="61:72">
      <c r="BI207" s="34"/>
      <c r="BJ207" s="34"/>
      <c r="BK207" s="2"/>
      <c r="BL207" s="2"/>
      <c r="BM207" s="2"/>
      <c r="BN207" s="2"/>
      <c r="BO207" s="2"/>
      <c r="BP207" s="44" t="s">
        <v>142</v>
      </c>
      <c r="BQ207" s="2"/>
      <c r="BR207" s="2"/>
      <c r="BS207" s="2"/>
      <c r="BT207" s="2"/>
    </row>
    <row r="208" spans="61:72">
      <c r="BI208" s="34"/>
      <c r="BJ208" s="34"/>
      <c r="BK208" s="2"/>
      <c r="BL208" s="2"/>
      <c r="BM208" s="2"/>
      <c r="BN208" s="2"/>
      <c r="BO208" s="2"/>
      <c r="BP208" s="44" t="s">
        <v>143</v>
      </c>
      <c r="BQ208" s="2"/>
      <c r="BR208" s="2"/>
      <c r="BS208" s="2"/>
      <c r="BT208" s="2"/>
    </row>
    <row r="209" spans="61:72">
      <c r="BI209" s="34"/>
      <c r="BJ209" s="34"/>
      <c r="BK209" s="2"/>
      <c r="BL209" s="2"/>
      <c r="BM209" s="2"/>
      <c r="BN209" s="2"/>
      <c r="BO209" s="2"/>
      <c r="BP209" s="43" t="s">
        <v>144</v>
      </c>
      <c r="BQ209" s="2"/>
      <c r="BR209" s="2"/>
      <c r="BS209" s="2"/>
      <c r="BT209" s="2"/>
    </row>
    <row r="210" spans="61:72">
      <c r="BI210" s="34"/>
      <c r="BJ210" s="34"/>
      <c r="BK210" s="2"/>
      <c r="BL210" s="2"/>
      <c r="BM210" s="2"/>
      <c r="BN210" s="2"/>
      <c r="BO210" s="2"/>
      <c r="BP210" s="44" t="s">
        <v>356</v>
      </c>
      <c r="BQ210" s="2"/>
      <c r="BR210" s="2"/>
      <c r="BS210" s="2"/>
      <c r="BT210" s="2"/>
    </row>
    <row r="211" spans="61:72">
      <c r="BI211" s="34"/>
      <c r="BJ211" s="34"/>
      <c r="BK211" s="2"/>
      <c r="BL211" s="2"/>
      <c r="BM211" s="2"/>
      <c r="BN211" s="2"/>
      <c r="BO211" s="2"/>
      <c r="BP211" s="43" t="s">
        <v>334</v>
      </c>
      <c r="BQ211" s="2"/>
      <c r="BR211" s="2"/>
      <c r="BS211" s="2"/>
      <c r="BT211" s="2"/>
    </row>
    <row r="212" spans="61:72">
      <c r="BI212" s="34"/>
      <c r="BJ212" s="34"/>
      <c r="BK212" s="2"/>
      <c r="BL212" s="2"/>
      <c r="BM212" s="2"/>
      <c r="BN212" s="2"/>
      <c r="BO212" s="2"/>
      <c r="BP212" s="43" t="s">
        <v>145</v>
      </c>
      <c r="BQ212" s="2"/>
      <c r="BR212" s="2"/>
      <c r="BS212" s="2"/>
      <c r="BT212" s="2"/>
    </row>
    <row r="213" spans="61:72">
      <c r="BI213" s="34"/>
      <c r="BJ213" s="34"/>
      <c r="BK213" s="2"/>
      <c r="BL213" s="2"/>
      <c r="BM213" s="2"/>
      <c r="BN213" s="2"/>
      <c r="BO213" s="2"/>
      <c r="BP213" s="43" t="s">
        <v>146</v>
      </c>
      <c r="BQ213" s="2"/>
      <c r="BR213" s="2"/>
      <c r="BS213" s="2"/>
      <c r="BT213" s="2"/>
    </row>
    <row r="214" spans="61:72">
      <c r="BI214" s="34"/>
      <c r="BJ214" s="34"/>
      <c r="BK214" s="2"/>
      <c r="BL214" s="2"/>
      <c r="BM214" s="2"/>
      <c r="BN214" s="2"/>
      <c r="BO214" s="2"/>
      <c r="BP214" s="44" t="s">
        <v>147</v>
      </c>
      <c r="BQ214" s="2"/>
      <c r="BR214" s="2"/>
      <c r="BS214" s="2"/>
      <c r="BT214" s="2"/>
    </row>
    <row r="215" spans="61:72">
      <c r="BI215" s="34"/>
      <c r="BJ215" s="34"/>
      <c r="BK215" s="2"/>
      <c r="BL215" s="2"/>
      <c r="BM215" s="2"/>
      <c r="BN215" s="2"/>
      <c r="BO215" s="2"/>
      <c r="BP215" s="43" t="s">
        <v>148</v>
      </c>
      <c r="BQ215" s="2"/>
      <c r="BR215" s="2"/>
      <c r="BS215" s="2"/>
      <c r="BT215" s="2"/>
    </row>
    <row r="216" spans="61:72">
      <c r="BI216" s="34"/>
      <c r="BJ216" s="34"/>
      <c r="BK216" s="2"/>
      <c r="BL216" s="2"/>
      <c r="BM216" s="2"/>
      <c r="BN216" s="2"/>
      <c r="BO216" s="2"/>
      <c r="BP216" s="43" t="s">
        <v>149</v>
      </c>
      <c r="BQ216" s="2"/>
      <c r="BR216" s="2"/>
      <c r="BS216" s="2"/>
      <c r="BT216" s="2"/>
    </row>
    <row r="217" spans="61:72">
      <c r="BI217" s="34"/>
      <c r="BJ217" s="34"/>
      <c r="BK217" s="2"/>
      <c r="BL217" s="2"/>
      <c r="BM217" s="2"/>
      <c r="BN217" s="2"/>
      <c r="BO217" s="2"/>
      <c r="BP217" s="44" t="s">
        <v>151</v>
      </c>
      <c r="BQ217" s="2"/>
      <c r="BR217" s="2"/>
      <c r="BS217" s="2"/>
      <c r="BT217" s="2"/>
    </row>
    <row r="218" spans="61:72" ht="30">
      <c r="BI218" s="34"/>
      <c r="BJ218" s="34"/>
      <c r="BK218" s="2"/>
      <c r="BL218" s="2"/>
      <c r="BM218" s="2"/>
      <c r="BN218" s="2"/>
      <c r="BO218" s="2"/>
      <c r="BP218" s="43" t="s">
        <v>335</v>
      </c>
      <c r="BQ218" s="2"/>
      <c r="BR218" s="2"/>
      <c r="BS218" s="2"/>
      <c r="BT218" s="2"/>
    </row>
    <row r="219" spans="61:72">
      <c r="BI219" s="34"/>
      <c r="BJ219" s="34"/>
      <c r="BK219" s="2"/>
      <c r="BL219" s="2"/>
      <c r="BM219" s="2"/>
      <c r="BN219" s="2"/>
      <c r="BO219" s="2"/>
      <c r="BP219" s="44" t="s">
        <v>154</v>
      </c>
      <c r="BQ219" s="2"/>
      <c r="BR219" s="2"/>
      <c r="BS219" s="2"/>
      <c r="BT219" s="2"/>
    </row>
    <row r="220" spans="61:72">
      <c r="BI220" s="34"/>
      <c r="BJ220" s="34"/>
      <c r="BK220" s="2"/>
      <c r="BL220" s="2"/>
      <c r="BM220" s="2"/>
      <c r="BN220" s="2"/>
      <c r="BO220" s="2"/>
      <c r="BP220" s="43" t="s">
        <v>156</v>
      </c>
      <c r="BQ220" s="2"/>
      <c r="BR220" s="2"/>
      <c r="BS220" s="2"/>
      <c r="BT220" s="2"/>
    </row>
    <row r="221" spans="61:72">
      <c r="BI221" s="34"/>
      <c r="BJ221" s="34"/>
      <c r="BK221" s="2"/>
      <c r="BL221" s="2"/>
      <c r="BM221" s="2"/>
      <c r="BN221" s="2"/>
      <c r="BO221" s="2"/>
      <c r="BP221" s="43" t="s">
        <v>157</v>
      </c>
      <c r="BQ221" s="2"/>
      <c r="BR221" s="2"/>
      <c r="BS221" s="2"/>
      <c r="BT221" s="2"/>
    </row>
    <row r="222" spans="61:72">
      <c r="BI222" s="34"/>
      <c r="BJ222" s="34"/>
      <c r="BK222" s="2"/>
      <c r="BL222" s="2"/>
      <c r="BM222" s="2"/>
      <c r="BN222" s="2"/>
      <c r="BO222" s="2"/>
      <c r="BP222" s="43" t="s">
        <v>158</v>
      </c>
      <c r="BQ222" s="2"/>
      <c r="BR222" s="2"/>
      <c r="BS222" s="2"/>
      <c r="BT222" s="2"/>
    </row>
    <row r="223" spans="61:72">
      <c r="BI223" s="34"/>
      <c r="BJ223" s="34"/>
      <c r="BK223" s="2"/>
      <c r="BL223" s="2"/>
      <c r="BM223" s="2"/>
      <c r="BN223" s="2"/>
      <c r="BO223" s="2"/>
      <c r="BP223" s="43" t="s">
        <v>160</v>
      </c>
      <c r="BQ223" s="2"/>
      <c r="BR223" s="2"/>
      <c r="BS223" s="2"/>
      <c r="BT223" s="2"/>
    </row>
    <row r="224" spans="61:72">
      <c r="BI224" s="34"/>
      <c r="BJ224" s="34"/>
      <c r="BK224" s="2"/>
      <c r="BL224" s="2"/>
      <c r="BM224" s="2"/>
      <c r="BN224" s="2"/>
      <c r="BO224" s="2"/>
      <c r="BP224" s="43" t="s">
        <v>161</v>
      </c>
      <c r="BQ224" s="2"/>
      <c r="BR224" s="2"/>
      <c r="BS224" s="2"/>
      <c r="BT224" s="2"/>
    </row>
    <row r="225" spans="61:72">
      <c r="BI225" s="34"/>
      <c r="BJ225" s="34"/>
      <c r="BK225" s="2"/>
      <c r="BL225" s="2"/>
      <c r="BM225" s="2"/>
      <c r="BN225" s="2"/>
      <c r="BO225" s="2"/>
      <c r="BP225" s="43" t="s">
        <v>162</v>
      </c>
      <c r="BQ225" s="2"/>
      <c r="BR225" s="2"/>
      <c r="BS225" s="2"/>
      <c r="BT225" s="2"/>
    </row>
    <row r="226" spans="61:72">
      <c r="BI226" s="34"/>
      <c r="BJ226" s="34"/>
      <c r="BK226" s="2"/>
      <c r="BL226" s="2"/>
      <c r="BM226" s="2"/>
      <c r="BN226" s="2"/>
      <c r="BO226" s="2"/>
      <c r="BP226" s="43" t="s">
        <v>164</v>
      </c>
      <c r="BQ226" s="2"/>
      <c r="BR226" s="2"/>
      <c r="BS226" s="2"/>
      <c r="BT226" s="2"/>
    </row>
    <row r="227" spans="61:72" ht="30">
      <c r="BI227" s="34"/>
      <c r="BJ227" s="34"/>
      <c r="BK227" s="2"/>
      <c r="BL227" s="2"/>
      <c r="BM227" s="2"/>
      <c r="BN227" s="2"/>
      <c r="BO227" s="2"/>
      <c r="BP227" s="43" t="s">
        <v>336</v>
      </c>
      <c r="BQ227" s="2"/>
      <c r="BR227" s="2"/>
      <c r="BS227" s="2"/>
      <c r="BT227" s="2"/>
    </row>
    <row r="228" spans="61:72">
      <c r="BI228" s="34"/>
      <c r="BJ228" s="34"/>
      <c r="BK228" s="2"/>
      <c r="BL228" s="2"/>
      <c r="BM228" s="2"/>
      <c r="BN228" s="2"/>
      <c r="BO228" s="2"/>
      <c r="BP228" s="44" t="s">
        <v>165</v>
      </c>
      <c r="BQ228" s="2"/>
      <c r="BR228" s="2"/>
      <c r="BS228" s="2"/>
      <c r="BT228" s="2"/>
    </row>
    <row r="229" spans="61:72">
      <c r="BI229" s="34"/>
      <c r="BJ229" s="34"/>
      <c r="BK229" s="2"/>
      <c r="BL229" s="2"/>
      <c r="BM229" s="2"/>
      <c r="BN229" s="2"/>
      <c r="BO229" s="2"/>
      <c r="BP229" s="43" t="s">
        <v>166</v>
      </c>
      <c r="BQ229" s="2"/>
      <c r="BR229" s="2"/>
      <c r="BS229" s="2"/>
      <c r="BT229" s="2"/>
    </row>
    <row r="230" spans="61:72">
      <c r="BI230" s="34"/>
      <c r="BJ230" s="34"/>
      <c r="BK230" s="2"/>
      <c r="BL230" s="2"/>
      <c r="BM230" s="2"/>
      <c r="BN230" s="2"/>
      <c r="BO230" s="2"/>
      <c r="BP230" s="43" t="s">
        <v>168</v>
      </c>
      <c r="BQ230" s="2"/>
      <c r="BR230" s="2"/>
      <c r="BS230" s="2"/>
      <c r="BT230" s="2"/>
    </row>
    <row r="231" spans="61:72">
      <c r="BI231" s="34"/>
      <c r="BJ231" s="34"/>
      <c r="BK231" s="2"/>
      <c r="BL231" s="2"/>
      <c r="BM231" s="2"/>
      <c r="BN231" s="2"/>
      <c r="BO231" s="2"/>
      <c r="BP231" s="43" t="s">
        <v>169</v>
      </c>
      <c r="BQ231" s="2"/>
      <c r="BR231" s="2"/>
      <c r="BS231" s="2"/>
      <c r="BT231" s="2"/>
    </row>
    <row r="232" spans="61:72">
      <c r="BI232" s="34"/>
      <c r="BJ232" s="34"/>
      <c r="BK232" s="2"/>
      <c r="BL232" s="2"/>
      <c r="BM232" s="2"/>
      <c r="BN232" s="2"/>
      <c r="BO232" s="2"/>
      <c r="BP232" s="44" t="s">
        <v>170</v>
      </c>
      <c r="BQ232" s="2"/>
      <c r="BR232" s="2"/>
      <c r="BS232" s="2"/>
      <c r="BT232" s="2"/>
    </row>
    <row r="233" spans="61:72">
      <c r="BI233" s="34"/>
      <c r="BJ233" s="34"/>
      <c r="BK233" s="2"/>
      <c r="BL233" s="2"/>
      <c r="BM233" s="2"/>
      <c r="BN233" s="2"/>
      <c r="BO233" s="2"/>
      <c r="BP233" s="43" t="s">
        <v>171</v>
      </c>
      <c r="BQ233" s="2"/>
      <c r="BR233" s="2"/>
      <c r="BS233" s="2"/>
      <c r="BT233" s="2"/>
    </row>
    <row r="234" spans="61:72">
      <c r="BI234" s="34"/>
      <c r="BJ234" s="34"/>
      <c r="BK234" s="2"/>
      <c r="BL234" s="2"/>
      <c r="BM234" s="2"/>
      <c r="BN234" s="2"/>
      <c r="BO234" s="2"/>
      <c r="BP234" s="43" t="s">
        <v>172</v>
      </c>
      <c r="BQ234" s="2"/>
      <c r="BR234" s="2"/>
      <c r="BS234" s="2"/>
      <c r="BT234" s="2"/>
    </row>
    <row r="235" spans="61:72">
      <c r="BI235" s="34"/>
      <c r="BJ235" s="34"/>
      <c r="BK235" s="2"/>
      <c r="BL235" s="2"/>
      <c r="BM235" s="2"/>
      <c r="BN235" s="2"/>
      <c r="BO235" s="2"/>
      <c r="BP235" s="43" t="s">
        <v>173</v>
      </c>
      <c r="BQ235" s="2"/>
      <c r="BR235" s="2"/>
      <c r="BS235" s="2"/>
      <c r="BT235" s="2"/>
    </row>
    <row r="236" spans="61:72">
      <c r="BI236" s="34"/>
      <c r="BJ236" s="34"/>
      <c r="BK236" s="2"/>
      <c r="BL236" s="2"/>
      <c r="BM236" s="2"/>
      <c r="BN236" s="2"/>
      <c r="BO236" s="2"/>
      <c r="BP236" s="43" t="s">
        <v>174</v>
      </c>
      <c r="BQ236" s="2"/>
      <c r="BR236" s="2"/>
      <c r="BS236" s="2"/>
      <c r="BT236" s="2"/>
    </row>
    <row r="237" spans="61:72">
      <c r="BI237" s="34"/>
      <c r="BJ237" s="34"/>
      <c r="BK237" s="2"/>
      <c r="BL237" s="2"/>
      <c r="BM237" s="2"/>
      <c r="BN237" s="2"/>
      <c r="BO237" s="2"/>
      <c r="BP237" s="43" t="s">
        <v>175</v>
      </c>
      <c r="BQ237" s="2"/>
      <c r="BR237" s="2"/>
      <c r="BS237" s="2"/>
      <c r="BT237" s="2"/>
    </row>
    <row r="238" spans="61:72">
      <c r="BI238" s="34"/>
      <c r="BJ238" s="34"/>
      <c r="BK238" s="2"/>
      <c r="BL238" s="2"/>
      <c r="BM238" s="2"/>
      <c r="BN238" s="2"/>
      <c r="BO238" s="2"/>
      <c r="BP238" s="43" t="s">
        <v>176</v>
      </c>
      <c r="BQ238" s="2"/>
      <c r="BR238" s="2"/>
      <c r="BS238" s="2"/>
      <c r="BT238" s="2"/>
    </row>
    <row r="239" spans="61:72">
      <c r="BI239" s="34"/>
      <c r="BJ239" s="34"/>
      <c r="BK239" s="2"/>
      <c r="BL239" s="2"/>
      <c r="BM239" s="2"/>
      <c r="BN239" s="2"/>
      <c r="BO239" s="2"/>
      <c r="BP239" s="43" t="s">
        <v>177</v>
      </c>
      <c r="BQ239" s="2"/>
      <c r="BR239" s="2"/>
      <c r="BS239" s="2"/>
      <c r="BT239" s="2"/>
    </row>
    <row r="240" spans="61:72">
      <c r="BI240" s="34"/>
      <c r="BJ240" s="34"/>
      <c r="BK240" s="2"/>
      <c r="BL240" s="2"/>
      <c r="BM240" s="2"/>
      <c r="BN240" s="2"/>
      <c r="BO240" s="2"/>
      <c r="BP240" s="44" t="s">
        <v>178</v>
      </c>
      <c r="BQ240" s="2"/>
      <c r="BR240" s="2"/>
      <c r="BS240" s="2"/>
      <c r="BT240" s="2"/>
    </row>
    <row r="241" spans="61:72">
      <c r="BI241" s="34"/>
      <c r="BJ241" s="34"/>
      <c r="BK241" s="2"/>
      <c r="BL241" s="2"/>
      <c r="BM241" s="2"/>
      <c r="BN241" s="2"/>
      <c r="BO241" s="2"/>
      <c r="BP241" s="43" t="s">
        <v>179</v>
      </c>
      <c r="BQ241" s="2"/>
      <c r="BR241" s="2"/>
      <c r="BS241" s="2"/>
      <c r="BT241" s="2"/>
    </row>
    <row r="242" spans="61:72">
      <c r="BI242" s="34"/>
      <c r="BJ242" s="34"/>
      <c r="BK242" s="2"/>
      <c r="BL242" s="2"/>
      <c r="BM242" s="2"/>
      <c r="BN242" s="2"/>
      <c r="BO242" s="2"/>
      <c r="BP242" s="43" t="s">
        <v>180</v>
      </c>
      <c r="BQ242" s="2"/>
      <c r="BR242" s="2"/>
      <c r="BS242" s="2"/>
      <c r="BT242" s="2"/>
    </row>
    <row r="243" spans="61:72">
      <c r="BI243" s="34"/>
      <c r="BJ243" s="34"/>
      <c r="BK243" s="2"/>
      <c r="BL243" s="2"/>
      <c r="BM243" s="2"/>
      <c r="BN243" s="2"/>
      <c r="BO243" s="2"/>
      <c r="BP243" s="43" t="s">
        <v>181</v>
      </c>
      <c r="BQ243" s="2"/>
      <c r="BR243" s="2"/>
      <c r="BS243" s="2"/>
      <c r="BT243" s="2"/>
    </row>
    <row r="244" spans="61:72">
      <c r="BI244" s="34"/>
      <c r="BJ244" s="34"/>
      <c r="BK244" s="2"/>
      <c r="BL244" s="2"/>
      <c r="BM244" s="2"/>
      <c r="BN244" s="2"/>
      <c r="BO244" s="2"/>
      <c r="BP244" s="44" t="s">
        <v>182</v>
      </c>
      <c r="BQ244" s="2"/>
      <c r="BR244" s="2"/>
      <c r="BS244" s="2"/>
      <c r="BT244" s="2"/>
    </row>
    <row r="245" spans="61:72">
      <c r="BI245" s="34"/>
      <c r="BJ245" s="34"/>
      <c r="BK245" s="2"/>
      <c r="BL245" s="2"/>
      <c r="BM245" s="2"/>
      <c r="BN245" s="2"/>
      <c r="BO245" s="2"/>
      <c r="BP245" s="43" t="s">
        <v>183</v>
      </c>
      <c r="BQ245" s="2"/>
      <c r="BR245" s="2"/>
      <c r="BS245" s="2"/>
      <c r="BT245" s="2"/>
    </row>
    <row r="246" spans="61:72">
      <c r="BI246" s="34"/>
      <c r="BJ246" s="34"/>
      <c r="BK246" s="2"/>
      <c r="BL246" s="2"/>
      <c r="BM246" s="2"/>
      <c r="BN246" s="2"/>
      <c r="BO246" s="2"/>
      <c r="BP246" s="43" t="s">
        <v>184</v>
      </c>
      <c r="BQ246" s="2"/>
      <c r="BR246" s="2"/>
      <c r="BS246" s="2"/>
      <c r="BT246" s="2"/>
    </row>
    <row r="247" spans="61:72">
      <c r="BI247" s="34"/>
      <c r="BJ247" s="34"/>
      <c r="BK247" s="2"/>
      <c r="BL247" s="2"/>
      <c r="BM247" s="2"/>
      <c r="BN247" s="2"/>
      <c r="BO247" s="2"/>
      <c r="BP247" s="43" t="s">
        <v>185</v>
      </c>
      <c r="BQ247" s="2"/>
      <c r="BR247" s="2"/>
      <c r="BS247" s="2"/>
      <c r="BT247" s="2"/>
    </row>
    <row r="248" spans="61:72">
      <c r="BI248" s="34"/>
      <c r="BJ248" s="34"/>
      <c r="BK248" s="2"/>
      <c r="BL248" s="2"/>
      <c r="BM248" s="2"/>
      <c r="BN248" s="2"/>
      <c r="BO248" s="2"/>
      <c r="BP248" s="43" t="s">
        <v>186</v>
      </c>
      <c r="BQ248" s="2"/>
      <c r="BR248" s="2"/>
      <c r="BS248" s="2"/>
      <c r="BT248" s="2"/>
    </row>
    <row r="249" spans="61:72">
      <c r="BI249" s="34"/>
      <c r="BJ249" s="34"/>
      <c r="BK249" s="2"/>
      <c r="BL249" s="2"/>
      <c r="BM249" s="2"/>
      <c r="BN249" s="2"/>
      <c r="BO249" s="2"/>
      <c r="BP249" s="43" t="s">
        <v>187</v>
      </c>
      <c r="BQ249" s="2"/>
      <c r="BR249" s="2"/>
      <c r="BS249" s="2"/>
      <c r="BT249" s="2"/>
    </row>
    <row r="250" spans="61:72">
      <c r="BI250" s="34"/>
      <c r="BJ250" s="34"/>
      <c r="BK250" s="2"/>
      <c r="BL250" s="2"/>
      <c r="BM250" s="2"/>
      <c r="BN250" s="2"/>
      <c r="BO250" s="2"/>
      <c r="BP250" s="43" t="s">
        <v>188</v>
      </c>
      <c r="BQ250" s="2"/>
      <c r="BR250" s="2"/>
      <c r="BS250" s="2"/>
      <c r="BT250" s="2"/>
    </row>
    <row r="251" spans="61:72">
      <c r="BI251" s="34"/>
      <c r="BJ251" s="34"/>
      <c r="BK251" s="2"/>
      <c r="BL251" s="2"/>
      <c r="BM251" s="2"/>
      <c r="BN251" s="2"/>
      <c r="BO251" s="2"/>
      <c r="BP251" s="43" t="s">
        <v>189</v>
      </c>
      <c r="BQ251" s="2"/>
      <c r="BR251" s="2"/>
      <c r="BS251" s="2"/>
      <c r="BT251" s="2"/>
    </row>
    <row r="252" spans="61:72">
      <c r="BI252" s="34"/>
      <c r="BJ252" s="34"/>
      <c r="BK252" s="2"/>
      <c r="BL252" s="2"/>
      <c r="BM252" s="2"/>
      <c r="BN252" s="2"/>
      <c r="BO252" s="2"/>
      <c r="BP252" s="43" t="s">
        <v>190</v>
      </c>
      <c r="BQ252" s="2"/>
      <c r="BR252" s="2"/>
      <c r="BS252" s="2"/>
      <c r="BT252" s="2"/>
    </row>
    <row r="253" spans="61:72">
      <c r="BI253" s="34"/>
      <c r="BJ253" s="34"/>
      <c r="BK253" s="2"/>
      <c r="BL253" s="2"/>
      <c r="BM253" s="2"/>
      <c r="BN253" s="2"/>
      <c r="BO253" s="2"/>
      <c r="BP253" s="43" t="s">
        <v>191</v>
      </c>
      <c r="BQ253" s="2"/>
      <c r="BR253" s="2"/>
      <c r="BS253" s="2"/>
      <c r="BT253" s="2"/>
    </row>
    <row r="254" spans="61:72">
      <c r="BI254" s="34"/>
      <c r="BJ254" s="34"/>
      <c r="BK254" s="2"/>
      <c r="BL254" s="2"/>
      <c r="BM254" s="2"/>
      <c r="BN254" s="2"/>
      <c r="BO254" s="2"/>
      <c r="BP254" s="43" t="s">
        <v>192</v>
      </c>
      <c r="BQ254" s="2"/>
      <c r="BR254" s="2"/>
      <c r="BS254" s="2"/>
      <c r="BT254" s="2"/>
    </row>
    <row r="255" spans="61:72">
      <c r="BI255" s="34"/>
      <c r="BJ255" s="34"/>
      <c r="BK255" s="2"/>
      <c r="BL255" s="2"/>
      <c r="BM255" s="2"/>
      <c r="BN255" s="2"/>
      <c r="BO255" s="2"/>
      <c r="BP255" s="43" t="s">
        <v>193</v>
      </c>
      <c r="BQ255" s="2"/>
      <c r="BR255" s="2"/>
      <c r="BS255" s="2"/>
      <c r="BT255" s="2"/>
    </row>
    <row r="256" spans="61:72">
      <c r="BI256" s="34"/>
      <c r="BJ256" s="34"/>
      <c r="BK256" s="2"/>
      <c r="BL256" s="2"/>
      <c r="BM256" s="2"/>
      <c r="BN256" s="2"/>
      <c r="BO256" s="2"/>
      <c r="BP256" s="43" t="s">
        <v>337</v>
      </c>
      <c r="BQ256" s="2"/>
      <c r="BR256" s="2"/>
      <c r="BS256" s="2"/>
      <c r="BT256" s="2"/>
    </row>
    <row r="257" spans="61:72">
      <c r="BI257" s="34"/>
      <c r="BJ257" s="34"/>
      <c r="BK257" s="2"/>
      <c r="BL257" s="2"/>
      <c r="BM257" s="2"/>
      <c r="BN257" s="2"/>
      <c r="BO257" s="2"/>
      <c r="BP257" s="43" t="s">
        <v>194</v>
      </c>
      <c r="BQ257" s="2"/>
      <c r="BR257" s="2"/>
      <c r="BS257" s="2"/>
      <c r="BT257" s="2"/>
    </row>
    <row r="258" spans="61:72">
      <c r="BI258" s="34"/>
      <c r="BJ258" s="34"/>
      <c r="BK258" s="2"/>
      <c r="BL258" s="2"/>
      <c r="BM258" s="2"/>
      <c r="BN258" s="2"/>
      <c r="BO258" s="2"/>
      <c r="BP258" s="43" t="s">
        <v>195</v>
      </c>
      <c r="BQ258" s="2"/>
      <c r="BR258" s="2"/>
      <c r="BS258" s="2"/>
      <c r="BT258" s="2"/>
    </row>
    <row r="259" spans="61:72">
      <c r="BI259" s="34"/>
      <c r="BJ259" s="34"/>
      <c r="BK259" s="2"/>
      <c r="BL259" s="2"/>
      <c r="BM259" s="2"/>
      <c r="BN259" s="2"/>
      <c r="BO259" s="2"/>
      <c r="BP259" s="43" t="s">
        <v>196</v>
      </c>
      <c r="BQ259" s="2"/>
      <c r="BR259" s="2"/>
      <c r="BS259" s="2"/>
      <c r="BT259" s="2"/>
    </row>
    <row r="260" spans="61:72">
      <c r="BI260" s="34"/>
      <c r="BJ260" s="34"/>
      <c r="BK260" s="2"/>
      <c r="BL260" s="2"/>
      <c r="BM260" s="2"/>
      <c r="BN260" s="2"/>
      <c r="BO260" s="2"/>
      <c r="BP260" s="43" t="s">
        <v>197</v>
      </c>
      <c r="BQ260" s="2"/>
      <c r="BR260" s="2"/>
      <c r="BS260" s="2"/>
      <c r="BT260" s="2"/>
    </row>
    <row r="261" spans="61:72">
      <c r="BI261" s="34"/>
      <c r="BJ261" s="34"/>
      <c r="BK261" s="2"/>
      <c r="BL261" s="2"/>
      <c r="BM261" s="2"/>
      <c r="BN261" s="2"/>
      <c r="BO261" s="2"/>
      <c r="BP261" s="43" t="s">
        <v>198</v>
      </c>
      <c r="BQ261" s="2"/>
      <c r="BR261" s="2"/>
      <c r="BS261" s="2"/>
      <c r="BT261" s="2"/>
    </row>
    <row r="262" spans="61:72">
      <c r="BI262" s="34"/>
      <c r="BJ262" s="34"/>
      <c r="BK262" s="2"/>
      <c r="BL262" s="2"/>
      <c r="BM262" s="2"/>
      <c r="BN262" s="2"/>
      <c r="BO262" s="2"/>
      <c r="BP262" s="43" t="s">
        <v>199</v>
      </c>
      <c r="BQ262" s="2"/>
      <c r="BR262" s="2"/>
      <c r="BS262" s="2"/>
      <c r="BT262" s="2"/>
    </row>
    <row r="263" spans="61:72">
      <c r="BI263" s="34"/>
      <c r="BJ263" s="34"/>
      <c r="BK263" s="2"/>
      <c r="BL263" s="2"/>
      <c r="BM263" s="2"/>
      <c r="BN263" s="2"/>
      <c r="BO263" s="2"/>
      <c r="BP263" s="43" t="s">
        <v>200</v>
      </c>
      <c r="BQ263" s="2"/>
      <c r="BR263" s="2"/>
      <c r="BS263" s="2"/>
      <c r="BT263" s="2"/>
    </row>
    <row r="264" spans="61:72">
      <c r="BI264" s="34"/>
      <c r="BJ264" s="34"/>
      <c r="BK264" s="2"/>
      <c r="BL264" s="2"/>
      <c r="BM264" s="2"/>
      <c r="BN264" s="2"/>
      <c r="BO264" s="2"/>
      <c r="BP264" s="43" t="s">
        <v>201</v>
      </c>
      <c r="BQ264" s="2"/>
      <c r="BR264" s="2"/>
      <c r="BS264" s="2"/>
      <c r="BT264" s="2"/>
    </row>
    <row r="265" spans="61:72">
      <c r="BI265" s="34"/>
      <c r="BJ265" s="34"/>
      <c r="BK265" s="2"/>
      <c r="BL265" s="2"/>
      <c r="BM265" s="2"/>
      <c r="BN265" s="2"/>
      <c r="BO265" s="2"/>
      <c r="BP265" s="44" t="s">
        <v>357</v>
      </c>
      <c r="BQ265" s="2"/>
      <c r="BR265" s="2"/>
      <c r="BS265" s="2"/>
      <c r="BT265" s="2"/>
    </row>
    <row r="266" spans="61:72">
      <c r="BI266" s="34"/>
      <c r="BJ266" s="34"/>
      <c r="BK266" s="2"/>
      <c r="BL266" s="2"/>
      <c r="BM266" s="2"/>
      <c r="BN266" s="2"/>
      <c r="BO266" s="2"/>
      <c r="BP266" s="44" t="s">
        <v>358</v>
      </c>
      <c r="BQ266" s="2"/>
      <c r="BR266" s="2"/>
      <c r="BS266" s="2"/>
      <c r="BT266" s="2"/>
    </row>
    <row r="267" spans="61:72">
      <c r="BI267" s="34"/>
      <c r="BJ267" s="34"/>
      <c r="BK267" s="2"/>
      <c r="BL267" s="2"/>
      <c r="BM267" s="2"/>
      <c r="BN267" s="2"/>
      <c r="BO267" s="2"/>
      <c r="BP267" s="46" t="s">
        <v>360</v>
      </c>
      <c r="BQ267" s="2"/>
      <c r="BR267" s="2"/>
      <c r="BS267" s="2"/>
      <c r="BT267" s="2"/>
    </row>
    <row r="268" spans="61:72">
      <c r="BI268" s="34"/>
      <c r="BJ268" s="34"/>
      <c r="BK268" s="2"/>
      <c r="BL268" s="2"/>
      <c r="BM268" s="2"/>
      <c r="BN268" s="2"/>
      <c r="BO268" s="2"/>
      <c r="BP268" s="46" t="s">
        <v>361</v>
      </c>
      <c r="BQ268" s="2"/>
      <c r="BR268" s="2"/>
      <c r="BS268" s="2"/>
      <c r="BT268" s="2"/>
    </row>
    <row r="269" spans="61:72">
      <c r="BI269" s="34"/>
      <c r="BJ269" s="34"/>
      <c r="BK269" s="2"/>
      <c r="BL269" s="2"/>
      <c r="BM269" s="2"/>
      <c r="BN269" s="2"/>
      <c r="BO269" s="2"/>
      <c r="BQ269" s="2"/>
      <c r="BR269" s="2"/>
      <c r="BS269" s="2"/>
      <c r="BT269" s="2"/>
    </row>
    <row r="270" spans="61:72">
      <c r="BI270" s="34"/>
      <c r="BJ270" s="34"/>
      <c r="BK270" s="2"/>
      <c r="BL270" s="2"/>
      <c r="BM270" s="2"/>
      <c r="BN270" s="2"/>
      <c r="BO270" s="2"/>
      <c r="BQ270" s="2"/>
      <c r="BR270" s="2"/>
      <c r="BS270" s="2"/>
      <c r="BT270" s="2"/>
    </row>
    <row r="271" spans="61:72">
      <c r="BI271" s="34"/>
      <c r="BJ271" s="34"/>
      <c r="BK271" s="2"/>
      <c r="BL271" s="2"/>
      <c r="BM271" s="2"/>
      <c r="BN271" s="2"/>
      <c r="BO271" s="2"/>
      <c r="BQ271" s="2"/>
      <c r="BR271" s="2"/>
      <c r="BS271" s="2"/>
      <c r="BT271" s="2"/>
    </row>
    <row r="272" spans="61:72">
      <c r="BI272" s="34"/>
      <c r="BJ272" s="34"/>
      <c r="BK272" s="2"/>
      <c r="BL272" s="2"/>
      <c r="BM272" s="2"/>
      <c r="BN272" s="2"/>
      <c r="BO272" s="2"/>
      <c r="BQ272" s="2"/>
      <c r="BR272" s="2"/>
      <c r="BS272" s="2"/>
      <c r="BT272" s="2"/>
    </row>
    <row r="273" spans="61:72">
      <c r="BI273" s="34"/>
      <c r="BJ273" s="34"/>
      <c r="BK273" s="2"/>
      <c r="BL273" s="2"/>
      <c r="BM273" s="2"/>
      <c r="BN273" s="2"/>
      <c r="BO273" s="2"/>
      <c r="BP273" s="2"/>
      <c r="BQ273" s="2"/>
      <c r="BR273" s="2"/>
      <c r="BS273" s="2"/>
      <c r="BT273" s="2"/>
    </row>
    <row r="274" spans="61:72">
      <c r="BI274" s="34"/>
      <c r="BJ274" s="34"/>
      <c r="BK274" s="2"/>
      <c r="BL274" s="2"/>
      <c r="BM274" s="2"/>
      <c r="BN274" s="2"/>
      <c r="BO274" s="2"/>
      <c r="BP274" s="2"/>
      <c r="BQ274" s="2"/>
      <c r="BR274" s="2"/>
      <c r="BS274" s="2"/>
      <c r="BT274" s="2"/>
    </row>
    <row r="275" spans="61:72">
      <c r="BI275" s="34"/>
      <c r="BJ275" s="34"/>
      <c r="BK275" s="2"/>
      <c r="BL275" s="2"/>
      <c r="BM275" s="2"/>
      <c r="BN275" s="2"/>
      <c r="BO275" s="2"/>
      <c r="BP275" s="2"/>
      <c r="BQ275" s="2"/>
      <c r="BR275" s="2"/>
      <c r="BS275" s="2"/>
      <c r="BT275" s="2"/>
    </row>
    <row r="276" spans="61:72">
      <c r="BI276" s="34"/>
      <c r="BJ276" s="34"/>
      <c r="BK276" s="2"/>
      <c r="BL276" s="2"/>
      <c r="BM276" s="2"/>
      <c r="BN276" s="2"/>
      <c r="BO276" s="2"/>
      <c r="BP276" s="2"/>
      <c r="BQ276" s="2"/>
      <c r="BR276" s="2"/>
      <c r="BS276" s="2"/>
      <c r="BT276" s="2"/>
    </row>
    <row r="277" spans="61:72">
      <c r="BI277" s="34"/>
      <c r="BJ277" s="34"/>
      <c r="BK277" s="2"/>
      <c r="BL277" s="2"/>
      <c r="BM277" s="2"/>
      <c r="BN277" s="2"/>
      <c r="BO277" s="2"/>
      <c r="BP277" s="2"/>
      <c r="BQ277" s="2"/>
      <c r="BR277" s="2"/>
      <c r="BS277" s="2"/>
      <c r="BT277" s="2"/>
    </row>
    <row r="278" spans="61:72">
      <c r="BI278" s="34"/>
      <c r="BJ278" s="34"/>
      <c r="BK278" s="2"/>
      <c r="BL278" s="2"/>
      <c r="BM278" s="2"/>
      <c r="BN278" s="2"/>
      <c r="BO278" s="2"/>
      <c r="BP278" s="2"/>
      <c r="BQ278" s="2"/>
      <c r="BR278" s="2"/>
      <c r="BS278" s="2"/>
      <c r="BT278" s="2"/>
    </row>
    <row r="279" spans="61:72">
      <c r="BI279" s="34"/>
      <c r="BJ279" s="34"/>
      <c r="BK279" s="2"/>
      <c r="BL279" s="2"/>
      <c r="BM279" s="2"/>
      <c r="BN279" s="2"/>
      <c r="BO279" s="2"/>
      <c r="BP279" s="2"/>
      <c r="BQ279" s="2"/>
      <c r="BR279" s="2"/>
      <c r="BS279" s="2"/>
      <c r="BT279" s="2"/>
    </row>
    <row r="280" spans="61:72">
      <c r="BI280" s="34"/>
      <c r="BJ280" s="34"/>
      <c r="BK280" s="2"/>
      <c r="BL280" s="2"/>
      <c r="BM280" s="2"/>
      <c r="BN280" s="2"/>
      <c r="BO280" s="2"/>
      <c r="BP280" s="2"/>
      <c r="BQ280" s="2"/>
      <c r="BR280" s="2"/>
      <c r="BS280" s="2"/>
      <c r="BT280" s="2"/>
    </row>
    <row r="281" spans="61:72">
      <c r="BI281" s="34"/>
      <c r="BJ281" s="34"/>
      <c r="BK281" s="2"/>
      <c r="BL281" s="2"/>
      <c r="BM281" s="2"/>
      <c r="BN281" s="2"/>
      <c r="BO281" s="2"/>
      <c r="BP281" s="2"/>
      <c r="BQ281" s="2"/>
      <c r="BR281" s="2"/>
      <c r="BS281" s="2"/>
      <c r="BT281" s="2"/>
    </row>
    <row r="282" spans="61:72">
      <c r="BI282" s="34"/>
      <c r="BJ282" s="34"/>
      <c r="BK282" s="2"/>
      <c r="BL282" s="2"/>
      <c r="BM282" s="2"/>
      <c r="BN282" s="2"/>
      <c r="BO282" s="2"/>
      <c r="BP282" s="2"/>
      <c r="BQ282" s="2"/>
      <c r="BR282" s="2"/>
      <c r="BS282" s="2"/>
      <c r="BT282" s="2"/>
    </row>
    <row r="283" spans="61:72">
      <c r="BI283" s="34"/>
      <c r="BJ283" s="34"/>
      <c r="BK283" s="2"/>
      <c r="BL283" s="2"/>
      <c r="BM283" s="2"/>
      <c r="BN283" s="2"/>
      <c r="BO283" s="2"/>
      <c r="BP283" s="2"/>
      <c r="BQ283" s="2"/>
      <c r="BR283" s="2"/>
      <c r="BS283" s="2"/>
      <c r="BT283" s="2"/>
    </row>
    <row r="284" spans="61:72">
      <c r="BI284" s="34"/>
      <c r="BJ284" s="34"/>
      <c r="BK284" s="2"/>
      <c r="BL284" s="2"/>
      <c r="BM284" s="2"/>
      <c r="BN284" s="2"/>
      <c r="BO284" s="2"/>
      <c r="BP284" s="2"/>
      <c r="BQ284" s="2"/>
      <c r="BR284" s="2"/>
      <c r="BS284" s="2"/>
      <c r="BT284" s="2"/>
    </row>
    <row r="285" spans="61:72">
      <c r="BI285" s="34"/>
      <c r="BJ285" s="34"/>
      <c r="BK285" s="2"/>
      <c r="BL285" s="2"/>
      <c r="BM285" s="2"/>
      <c r="BN285" s="2"/>
      <c r="BO285" s="2"/>
      <c r="BP285" s="2"/>
      <c r="BQ285" s="2"/>
      <c r="BR285" s="2"/>
      <c r="BS285" s="2"/>
      <c r="BT285" s="2"/>
    </row>
    <row r="286" spans="61:72">
      <c r="BI286" s="34"/>
      <c r="BJ286" s="34"/>
      <c r="BK286" s="2"/>
      <c r="BL286" s="2"/>
      <c r="BM286" s="2"/>
      <c r="BN286" s="2"/>
      <c r="BO286" s="2"/>
      <c r="BP286" s="2"/>
      <c r="BQ286" s="2"/>
      <c r="BR286" s="2"/>
      <c r="BS286" s="2"/>
      <c r="BT286" s="2"/>
    </row>
    <row r="287" spans="61:72">
      <c r="BI287" s="34"/>
      <c r="BJ287" s="34"/>
      <c r="BK287" s="2"/>
      <c r="BL287" s="2"/>
      <c r="BM287" s="2"/>
      <c r="BN287" s="2"/>
      <c r="BO287" s="2"/>
      <c r="BP287" s="2"/>
      <c r="BQ287" s="2"/>
      <c r="BR287" s="2"/>
      <c r="BS287" s="2"/>
      <c r="BT287" s="2"/>
    </row>
    <row r="288" spans="61:72">
      <c r="BI288" s="34"/>
      <c r="BJ288" s="34"/>
      <c r="BK288" s="2"/>
      <c r="BL288" s="2"/>
      <c r="BM288" s="2"/>
      <c r="BN288" s="2"/>
      <c r="BO288" s="2"/>
      <c r="BP288" s="2"/>
      <c r="BQ288" s="2"/>
      <c r="BR288" s="2"/>
      <c r="BS288" s="2"/>
      <c r="BT288" s="2"/>
    </row>
    <row r="289" spans="61:72">
      <c r="BI289" s="34"/>
      <c r="BJ289" s="34"/>
      <c r="BK289" s="2"/>
      <c r="BL289" s="2"/>
      <c r="BM289" s="2"/>
      <c r="BN289" s="2"/>
      <c r="BO289" s="2"/>
      <c r="BP289" s="2"/>
      <c r="BQ289" s="2"/>
      <c r="BR289" s="2"/>
      <c r="BS289" s="2"/>
      <c r="BT289" s="2"/>
    </row>
    <row r="290" spans="61:72">
      <c r="BI290" s="34"/>
      <c r="BJ290" s="34"/>
      <c r="BK290" s="2"/>
      <c r="BL290" s="2"/>
      <c r="BM290" s="2"/>
      <c r="BN290" s="2"/>
      <c r="BO290" s="2"/>
      <c r="BP290" s="2"/>
      <c r="BQ290" s="2"/>
      <c r="BR290" s="2"/>
      <c r="BS290" s="2"/>
      <c r="BT290" s="2"/>
    </row>
    <row r="291" spans="61:72">
      <c r="BI291" s="34"/>
      <c r="BJ291" s="34"/>
      <c r="BK291" s="2"/>
      <c r="BL291" s="2"/>
      <c r="BM291" s="2"/>
      <c r="BN291" s="2"/>
      <c r="BO291" s="2"/>
      <c r="BP291" s="2"/>
      <c r="BQ291" s="2"/>
      <c r="BR291" s="2"/>
      <c r="BS291" s="2"/>
      <c r="BT291" s="2"/>
    </row>
    <row r="292" spans="61:72">
      <c r="BI292" s="34"/>
      <c r="BJ292" s="34"/>
      <c r="BK292" s="2"/>
      <c r="BL292" s="2"/>
      <c r="BM292" s="2"/>
      <c r="BN292" s="2"/>
      <c r="BO292" s="2"/>
      <c r="BP292" s="2"/>
      <c r="BQ292" s="2"/>
      <c r="BR292" s="2"/>
      <c r="BS292" s="2"/>
      <c r="BT292" s="2"/>
    </row>
    <row r="293" spans="61:72">
      <c r="BI293" s="34"/>
      <c r="BJ293" s="34"/>
      <c r="BK293" s="2"/>
      <c r="BL293" s="2"/>
      <c r="BM293" s="2"/>
      <c r="BN293" s="2"/>
      <c r="BO293" s="2"/>
      <c r="BP293" s="2"/>
      <c r="BQ293" s="2"/>
      <c r="BR293" s="2"/>
      <c r="BS293" s="2"/>
      <c r="BT293" s="2"/>
    </row>
    <row r="294" spans="61:72">
      <c r="BI294" s="34"/>
      <c r="BJ294" s="34"/>
      <c r="BK294" s="2"/>
      <c r="BL294" s="2"/>
      <c r="BM294" s="2"/>
      <c r="BN294" s="2"/>
      <c r="BO294" s="2"/>
      <c r="BP294" s="2"/>
      <c r="BQ294" s="2"/>
      <c r="BR294" s="2"/>
      <c r="BS294" s="2"/>
      <c r="BT294" s="2"/>
    </row>
    <row r="295" spans="61:72">
      <c r="BI295" s="34"/>
      <c r="BJ295" s="34"/>
      <c r="BK295" s="2"/>
      <c r="BL295" s="2"/>
      <c r="BM295" s="2"/>
      <c r="BN295" s="2"/>
      <c r="BO295" s="2"/>
      <c r="BP295" s="2"/>
      <c r="BQ295" s="2"/>
      <c r="BR295" s="2"/>
      <c r="BS295" s="2"/>
      <c r="BT295" s="2"/>
    </row>
    <row r="296" spans="61:72">
      <c r="BI296" s="34"/>
      <c r="BJ296" s="34"/>
      <c r="BK296" s="2"/>
      <c r="BL296" s="2"/>
      <c r="BM296" s="2"/>
      <c r="BN296" s="2"/>
      <c r="BO296" s="2"/>
      <c r="BP296" s="2"/>
      <c r="BQ296" s="2"/>
      <c r="BR296" s="2"/>
      <c r="BS296" s="2"/>
      <c r="BT296" s="2"/>
    </row>
    <row r="297" spans="61:72">
      <c r="BI297" s="34"/>
      <c r="BJ297" s="34"/>
      <c r="BK297" s="2"/>
      <c r="BL297" s="2"/>
      <c r="BM297" s="2"/>
      <c r="BN297" s="2"/>
      <c r="BO297" s="2"/>
      <c r="BP297" s="2"/>
      <c r="BQ297" s="2"/>
      <c r="BR297" s="2"/>
      <c r="BS297" s="2"/>
      <c r="BT297" s="2"/>
    </row>
    <row r="298" spans="61:72">
      <c r="BI298" s="34"/>
      <c r="BJ298" s="34"/>
      <c r="BK298" s="2"/>
      <c r="BL298" s="2"/>
      <c r="BM298" s="2"/>
      <c r="BN298" s="2"/>
      <c r="BO298" s="2"/>
      <c r="BP298" s="2"/>
      <c r="BQ298" s="2"/>
      <c r="BR298" s="2"/>
      <c r="BS298" s="2"/>
      <c r="BT298" s="2"/>
    </row>
    <row r="299" spans="61:72">
      <c r="BI299" s="34"/>
      <c r="BJ299" s="34"/>
      <c r="BK299" s="2"/>
      <c r="BL299" s="2"/>
      <c r="BM299" s="2"/>
      <c r="BN299" s="2"/>
      <c r="BO299" s="2"/>
      <c r="BP299" s="2"/>
      <c r="BQ299" s="2"/>
      <c r="BR299" s="2"/>
      <c r="BS299" s="2"/>
      <c r="BT299" s="2"/>
    </row>
    <row r="300" spans="61:72">
      <c r="BI300" s="34"/>
      <c r="BJ300" s="34"/>
      <c r="BK300" s="2"/>
      <c r="BL300" s="2"/>
      <c r="BM300" s="2"/>
      <c r="BN300" s="2"/>
      <c r="BO300" s="2"/>
      <c r="BP300" s="2"/>
      <c r="BQ300" s="2"/>
      <c r="BR300" s="2"/>
      <c r="BS300" s="2"/>
      <c r="BT300" s="2"/>
    </row>
    <row r="301" spans="61:72">
      <c r="BI301" s="34"/>
      <c r="BJ301" s="34"/>
      <c r="BK301" s="2"/>
      <c r="BL301" s="2"/>
      <c r="BM301" s="2"/>
      <c r="BN301" s="2"/>
      <c r="BO301" s="2"/>
      <c r="BP301" s="2"/>
      <c r="BQ301" s="2"/>
      <c r="BR301" s="2"/>
      <c r="BS301" s="2"/>
      <c r="BT301" s="2"/>
    </row>
    <row r="302" spans="61:72">
      <c r="BI302" s="34"/>
      <c r="BJ302" s="34"/>
      <c r="BK302" s="2"/>
      <c r="BL302" s="2"/>
      <c r="BM302" s="2"/>
      <c r="BN302" s="2"/>
      <c r="BO302" s="2"/>
      <c r="BP302" s="2"/>
      <c r="BQ302" s="2"/>
      <c r="BR302" s="2"/>
      <c r="BS302" s="2"/>
      <c r="BT302" s="2"/>
    </row>
    <row r="303" spans="61:72">
      <c r="BI303" s="34"/>
      <c r="BJ303" s="34"/>
      <c r="BK303" s="2"/>
      <c r="BL303" s="2"/>
      <c r="BM303" s="2"/>
      <c r="BN303" s="2"/>
      <c r="BO303" s="2"/>
      <c r="BP303" s="2"/>
      <c r="BQ303" s="2"/>
      <c r="BR303" s="2"/>
      <c r="BS303" s="2"/>
      <c r="BT303" s="2"/>
    </row>
    <row r="304" spans="61:72">
      <c r="BI304" s="34"/>
      <c r="BJ304" s="34"/>
      <c r="BK304" s="2"/>
      <c r="BL304" s="2"/>
      <c r="BM304" s="2"/>
      <c r="BN304" s="2"/>
      <c r="BO304" s="2"/>
      <c r="BP304" s="2"/>
      <c r="BQ304" s="2"/>
      <c r="BR304" s="2"/>
      <c r="BS304" s="2"/>
      <c r="BT304" s="2"/>
    </row>
    <row r="305" spans="61:72">
      <c r="BI305" s="34"/>
      <c r="BJ305" s="34"/>
      <c r="BK305" s="2"/>
      <c r="BL305" s="2"/>
      <c r="BM305" s="2"/>
      <c r="BN305" s="2"/>
      <c r="BO305" s="2"/>
      <c r="BP305" s="2"/>
      <c r="BQ305" s="2"/>
      <c r="BR305" s="2"/>
      <c r="BS305" s="2"/>
      <c r="BT305" s="2"/>
    </row>
    <row r="306" spans="61:72">
      <c r="BI306" s="34"/>
      <c r="BJ306" s="34"/>
      <c r="BK306" s="2"/>
      <c r="BL306" s="2"/>
      <c r="BM306" s="2"/>
      <c r="BN306" s="2"/>
      <c r="BO306" s="2"/>
      <c r="BP306" s="2"/>
      <c r="BQ306" s="2"/>
      <c r="BR306" s="2"/>
      <c r="BS306" s="2"/>
      <c r="BT306" s="2"/>
    </row>
    <row r="307" spans="61:72">
      <c r="BI307" s="34"/>
      <c r="BJ307" s="34"/>
      <c r="BK307" s="2"/>
      <c r="BL307" s="2"/>
      <c r="BM307" s="2"/>
      <c r="BN307" s="2"/>
      <c r="BO307" s="2"/>
      <c r="BP307" s="2"/>
      <c r="BQ307" s="2"/>
      <c r="BR307" s="2"/>
      <c r="BS307" s="2"/>
      <c r="BT307" s="2"/>
    </row>
    <row r="308" spans="61:72">
      <c r="BI308" s="34"/>
      <c r="BJ308" s="34"/>
      <c r="BK308" s="2"/>
      <c r="BL308" s="2"/>
      <c r="BM308" s="2"/>
      <c r="BN308" s="2"/>
      <c r="BO308" s="2"/>
      <c r="BP308" s="2"/>
      <c r="BQ308" s="2"/>
      <c r="BR308" s="2"/>
      <c r="BS308" s="2"/>
      <c r="BT308" s="2"/>
    </row>
    <row r="309" spans="61:72">
      <c r="BI309" s="34"/>
      <c r="BJ309" s="34"/>
      <c r="BK309" s="2"/>
      <c r="BL309" s="2"/>
      <c r="BM309" s="2"/>
      <c r="BN309" s="2"/>
      <c r="BO309" s="2"/>
      <c r="BP309" s="2"/>
      <c r="BQ309" s="2"/>
      <c r="BR309" s="2"/>
      <c r="BS309" s="2"/>
      <c r="BT309" s="2"/>
    </row>
    <row r="310" spans="61:72">
      <c r="BI310" s="34"/>
      <c r="BJ310" s="34"/>
      <c r="BK310" s="2"/>
      <c r="BL310" s="2"/>
      <c r="BM310" s="2"/>
      <c r="BN310" s="2"/>
      <c r="BO310" s="2"/>
      <c r="BP310" s="2"/>
      <c r="BQ310" s="2"/>
      <c r="BR310" s="2"/>
      <c r="BS310" s="2"/>
      <c r="BT310" s="2"/>
    </row>
    <row r="311" spans="61:72">
      <c r="BI311" s="34"/>
      <c r="BJ311" s="34"/>
      <c r="BK311" s="2"/>
      <c r="BL311" s="2"/>
      <c r="BM311" s="2"/>
      <c r="BN311" s="2"/>
      <c r="BO311" s="2"/>
      <c r="BP311" s="2"/>
      <c r="BQ311" s="2"/>
      <c r="BR311" s="2"/>
      <c r="BS311" s="2"/>
      <c r="BT311" s="2"/>
    </row>
    <row r="312" spans="61:72">
      <c r="BI312" s="34"/>
      <c r="BJ312" s="34"/>
      <c r="BK312" s="2"/>
      <c r="BL312" s="2"/>
      <c r="BM312" s="2"/>
      <c r="BN312" s="2"/>
      <c r="BO312" s="2"/>
      <c r="BP312" s="2"/>
      <c r="BQ312" s="2"/>
      <c r="BR312" s="2"/>
      <c r="BS312" s="2"/>
      <c r="BT312" s="2"/>
    </row>
    <row r="313" spans="61:72">
      <c r="BI313" s="34"/>
      <c r="BJ313" s="34"/>
      <c r="BK313" s="2"/>
      <c r="BL313" s="2"/>
      <c r="BM313" s="2"/>
      <c r="BN313" s="2"/>
      <c r="BO313" s="2"/>
      <c r="BP313" s="2"/>
      <c r="BQ313" s="2"/>
      <c r="BR313" s="2"/>
      <c r="BS313" s="2"/>
      <c r="BT313" s="2"/>
    </row>
    <row r="314" spans="61:72">
      <c r="BI314" s="34"/>
      <c r="BJ314" s="34"/>
      <c r="BK314" s="2"/>
      <c r="BL314" s="2"/>
      <c r="BM314" s="2"/>
      <c r="BN314" s="2"/>
      <c r="BO314" s="2"/>
      <c r="BP314" s="2"/>
      <c r="BQ314" s="2"/>
      <c r="BR314" s="2"/>
      <c r="BS314" s="2"/>
      <c r="BT314" s="2"/>
    </row>
    <row r="315" spans="61:72">
      <c r="BI315" s="34"/>
      <c r="BJ315" s="34"/>
      <c r="BK315" s="2"/>
      <c r="BL315" s="2"/>
      <c r="BM315" s="2"/>
      <c r="BN315" s="2"/>
      <c r="BO315" s="2"/>
      <c r="BP315" s="2"/>
      <c r="BQ315" s="2"/>
      <c r="BR315" s="2"/>
      <c r="BS315" s="2"/>
      <c r="BT315" s="2"/>
    </row>
    <row r="316" spans="61:72">
      <c r="BI316" s="34"/>
      <c r="BJ316" s="34"/>
      <c r="BK316" s="2"/>
      <c r="BL316" s="2"/>
      <c r="BM316" s="2"/>
      <c r="BN316" s="2"/>
      <c r="BO316" s="2"/>
      <c r="BP316" s="2"/>
      <c r="BQ316" s="2"/>
      <c r="BR316" s="2"/>
      <c r="BS316" s="2"/>
      <c r="BT316" s="2"/>
    </row>
    <row r="317" spans="61:72">
      <c r="BI317" s="34"/>
      <c r="BJ317" s="34"/>
      <c r="BK317" s="2"/>
      <c r="BL317" s="2"/>
      <c r="BM317" s="2"/>
      <c r="BN317" s="2"/>
      <c r="BO317" s="2"/>
      <c r="BP317" s="2"/>
      <c r="BQ317" s="2"/>
      <c r="BR317" s="2"/>
      <c r="BS317" s="2"/>
      <c r="BT317" s="2"/>
    </row>
    <row r="318" spans="61:72">
      <c r="BI318" s="34"/>
      <c r="BJ318" s="34"/>
      <c r="BK318" s="2"/>
      <c r="BL318" s="2"/>
      <c r="BM318" s="2"/>
      <c r="BN318" s="2"/>
      <c r="BO318" s="2"/>
      <c r="BP318" s="2"/>
      <c r="BQ318" s="2"/>
      <c r="BR318" s="2"/>
      <c r="BS318" s="2"/>
      <c r="BT318" s="2"/>
    </row>
    <row r="319" spans="61:72">
      <c r="BI319" s="34"/>
      <c r="BJ319" s="34"/>
      <c r="BK319" s="2"/>
      <c r="BL319" s="2"/>
      <c r="BM319" s="2"/>
      <c r="BN319" s="2"/>
      <c r="BO319" s="2"/>
      <c r="BP319" s="2"/>
      <c r="BQ319" s="2"/>
      <c r="BR319" s="2"/>
      <c r="BS319" s="2"/>
      <c r="BT319" s="2"/>
    </row>
    <row r="320" spans="61:72">
      <c r="BI320" s="34"/>
      <c r="BJ320" s="34"/>
      <c r="BK320" s="2"/>
      <c r="BL320" s="2"/>
      <c r="BM320" s="2"/>
      <c r="BN320" s="2"/>
      <c r="BO320" s="2"/>
      <c r="BP320" s="2"/>
      <c r="BQ320" s="2"/>
      <c r="BR320" s="2"/>
      <c r="BS320" s="2"/>
      <c r="BT320" s="2"/>
    </row>
    <row r="321" spans="61:72">
      <c r="BI321" s="34"/>
      <c r="BJ321" s="34"/>
      <c r="BK321" s="2"/>
      <c r="BL321" s="2"/>
      <c r="BM321" s="2"/>
      <c r="BN321" s="2"/>
      <c r="BO321" s="2"/>
      <c r="BP321" s="2"/>
      <c r="BQ321" s="2"/>
      <c r="BR321" s="2"/>
      <c r="BS321" s="2"/>
      <c r="BT321" s="2"/>
    </row>
    <row r="322" spans="61:72">
      <c r="BI322" s="34"/>
      <c r="BJ322" s="34"/>
      <c r="BK322" s="2"/>
      <c r="BL322" s="2"/>
      <c r="BM322" s="2"/>
      <c r="BN322" s="2"/>
      <c r="BO322" s="2"/>
      <c r="BP322" s="2"/>
      <c r="BQ322" s="2"/>
      <c r="BR322" s="2"/>
      <c r="BS322" s="2"/>
      <c r="BT322" s="2"/>
    </row>
    <row r="323" spans="61:72">
      <c r="BI323" s="34"/>
      <c r="BJ323" s="34"/>
      <c r="BK323" s="2"/>
      <c r="BL323" s="2"/>
      <c r="BM323" s="2"/>
      <c r="BN323" s="2"/>
      <c r="BO323" s="2"/>
      <c r="BP323" s="2"/>
      <c r="BQ323" s="2"/>
      <c r="BR323" s="2"/>
      <c r="BS323" s="2"/>
      <c r="BT323" s="2"/>
    </row>
    <row r="324" spans="61:72">
      <c r="BI324" s="34"/>
      <c r="BJ324" s="34"/>
      <c r="BK324" s="2"/>
      <c r="BL324" s="2"/>
      <c r="BM324" s="2"/>
      <c r="BN324" s="2"/>
      <c r="BO324" s="2"/>
      <c r="BP324" s="2"/>
      <c r="BQ324" s="2"/>
      <c r="BR324" s="2"/>
      <c r="BS324" s="2"/>
      <c r="BT324" s="2"/>
    </row>
    <row r="325" spans="61:72">
      <c r="BI325" s="34"/>
      <c r="BJ325" s="34"/>
      <c r="BK325" s="2"/>
      <c r="BL325" s="2"/>
      <c r="BM325" s="2"/>
      <c r="BN325" s="2"/>
      <c r="BO325" s="2"/>
      <c r="BP325" s="2"/>
      <c r="BQ325" s="2"/>
      <c r="BR325" s="2"/>
      <c r="BS325" s="2"/>
      <c r="BT325" s="2"/>
    </row>
    <row r="326" spans="61:72">
      <c r="BI326" s="34"/>
      <c r="BJ326" s="34"/>
      <c r="BK326" s="2"/>
      <c r="BL326" s="2"/>
      <c r="BM326" s="2"/>
      <c r="BN326" s="2"/>
      <c r="BO326" s="2"/>
      <c r="BP326" s="2"/>
      <c r="BQ326" s="2"/>
      <c r="BR326" s="2"/>
      <c r="BS326" s="2"/>
      <c r="BT326" s="2"/>
    </row>
    <row r="327" spans="61:72">
      <c r="BI327" s="34"/>
      <c r="BJ327" s="34"/>
      <c r="BK327" s="2"/>
      <c r="BL327" s="2"/>
      <c r="BM327" s="2"/>
      <c r="BN327" s="2"/>
      <c r="BO327" s="2"/>
      <c r="BP327" s="2"/>
      <c r="BQ327" s="2"/>
      <c r="BR327" s="2"/>
      <c r="BS327" s="2"/>
      <c r="BT327" s="2"/>
    </row>
    <row r="328" spans="61:72">
      <c r="BI328" s="34"/>
      <c r="BJ328" s="34"/>
      <c r="BK328" s="2"/>
      <c r="BL328" s="2"/>
      <c r="BM328" s="2"/>
      <c r="BN328" s="2"/>
      <c r="BO328" s="2"/>
      <c r="BP328" s="2"/>
      <c r="BQ328" s="2"/>
      <c r="BR328" s="2"/>
      <c r="BS328" s="2"/>
      <c r="BT328" s="2"/>
    </row>
    <row r="329" spans="61:72">
      <c r="BI329" s="34"/>
      <c r="BJ329" s="34"/>
      <c r="BK329" s="2"/>
      <c r="BL329" s="2"/>
      <c r="BM329" s="2"/>
      <c r="BN329" s="2"/>
      <c r="BO329" s="2"/>
      <c r="BP329" s="2"/>
      <c r="BQ329" s="2"/>
      <c r="BR329" s="2"/>
      <c r="BS329" s="2"/>
      <c r="BT329" s="2"/>
    </row>
    <row r="330" spans="61:72">
      <c r="BI330" s="34"/>
      <c r="BJ330" s="34"/>
      <c r="BK330" s="2"/>
      <c r="BL330" s="2"/>
      <c r="BM330" s="2"/>
      <c r="BN330" s="2"/>
      <c r="BO330" s="2"/>
      <c r="BP330" s="2"/>
      <c r="BQ330" s="2"/>
      <c r="BR330" s="2"/>
      <c r="BS330" s="2"/>
      <c r="BT330" s="2"/>
    </row>
    <row r="331" spans="61:72">
      <c r="BI331" s="34"/>
      <c r="BJ331" s="34"/>
      <c r="BK331" s="2"/>
      <c r="BL331" s="2"/>
      <c r="BM331" s="2"/>
      <c r="BN331" s="2"/>
      <c r="BO331" s="2"/>
      <c r="BP331" s="2"/>
      <c r="BQ331" s="2"/>
      <c r="BR331" s="2"/>
      <c r="BS331" s="2"/>
      <c r="BT331" s="2"/>
    </row>
    <row r="332" spans="61:72">
      <c r="BI332" s="34"/>
      <c r="BJ332" s="34"/>
      <c r="BK332" s="2"/>
      <c r="BL332" s="2"/>
      <c r="BM332" s="2"/>
      <c r="BN332" s="2"/>
      <c r="BO332" s="2"/>
      <c r="BP332" s="2"/>
      <c r="BQ332" s="2"/>
      <c r="BR332" s="2"/>
      <c r="BS332" s="2"/>
      <c r="BT332" s="2"/>
    </row>
    <row r="333" spans="61:72">
      <c r="BI333" s="34"/>
      <c r="BJ333" s="34"/>
      <c r="BK333" s="2"/>
      <c r="BL333" s="2"/>
      <c r="BM333" s="2"/>
      <c r="BN333" s="2"/>
      <c r="BO333" s="2"/>
      <c r="BP333" s="2"/>
      <c r="BQ333" s="2"/>
      <c r="BR333" s="2"/>
      <c r="BS333" s="2"/>
      <c r="BT333" s="2"/>
    </row>
    <row r="334" spans="61:72">
      <c r="BI334" s="34"/>
      <c r="BJ334" s="34"/>
      <c r="BK334" s="2"/>
      <c r="BL334" s="2"/>
      <c r="BM334" s="2"/>
      <c r="BN334" s="2"/>
      <c r="BO334" s="2"/>
      <c r="BP334" s="2"/>
      <c r="BQ334" s="2"/>
      <c r="BR334" s="2"/>
      <c r="BS334" s="2"/>
      <c r="BT334" s="2"/>
    </row>
    <row r="335" spans="61:72">
      <c r="BI335" s="34"/>
      <c r="BJ335" s="34"/>
      <c r="BK335" s="2"/>
      <c r="BL335" s="2"/>
      <c r="BM335" s="2"/>
      <c r="BN335" s="2"/>
      <c r="BO335" s="2"/>
      <c r="BP335" s="2"/>
      <c r="BQ335" s="2"/>
      <c r="BR335" s="2"/>
      <c r="BS335" s="2"/>
      <c r="BT335" s="2"/>
    </row>
    <row r="336" spans="61:72">
      <c r="BI336" s="34"/>
      <c r="BJ336" s="34"/>
      <c r="BK336" s="2"/>
      <c r="BL336" s="2"/>
      <c r="BM336" s="2"/>
      <c r="BN336" s="2"/>
      <c r="BO336" s="2"/>
      <c r="BP336" s="2"/>
      <c r="BQ336" s="2"/>
      <c r="BR336" s="2"/>
      <c r="BS336" s="2"/>
      <c r="BT336" s="2"/>
    </row>
    <row r="337" spans="61:72">
      <c r="BI337" s="34"/>
      <c r="BJ337" s="34"/>
      <c r="BK337" s="2"/>
      <c r="BL337" s="2"/>
      <c r="BM337" s="2"/>
      <c r="BN337" s="2"/>
      <c r="BO337" s="2"/>
      <c r="BP337" s="2"/>
      <c r="BQ337" s="2"/>
      <c r="BR337" s="2"/>
      <c r="BS337" s="2"/>
      <c r="BT337" s="2"/>
    </row>
    <row r="338" spans="61:72">
      <c r="BI338" s="34"/>
      <c r="BJ338" s="34"/>
      <c r="BK338" s="2"/>
      <c r="BL338" s="2"/>
      <c r="BM338" s="2"/>
      <c r="BN338" s="2"/>
      <c r="BO338" s="2"/>
      <c r="BP338" s="2"/>
      <c r="BQ338" s="2"/>
      <c r="BR338" s="2"/>
      <c r="BS338" s="2"/>
      <c r="BT338" s="2"/>
    </row>
    <row r="339" spans="61:72">
      <c r="BI339" s="34"/>
      <c r="BJ339" s="34"/>
      <c r="BK339" s="2"/>
      <c r="BL339" s="2"/>
      <c r="BM339" s="2"/>
      <c r="BN339" s="2"/>
      <c r="BO339" s="2"/>
      <c r="BP339" s="2"/>
      <c r="BQ339" s="2"/>
      <c r="BR339" s="2"/>
      <c r="BS339" s="2"/>
      <c r="BT339" s="2"/>
    </row>
    <row r="340" spans="61:72">
      <c r="BI340" s="34"/>
      <c r="BJ340" s="34"/>
      <c r="BK340" s="2"/>
      <c r="BL340" s="2"/>
      <c r="BM340" s="2"/>
      <c r="BN340" s="2"/>
      <c r="BO340" s="2"/>
      <c r="BP340" s="2"/>
      <c r="BQ340" s="2"/>
      <c r="BR340" s="2"/>
      <c r="BS340" s="2"/>
      <c r="BT340" s="2"/>
    </row>
    <row r="341" spans="61:72">
      <c r="BI341" s="34"/>
      <c r="BJ341" s="34"/>
      <c r="BK341" s="2"/>
      <c r="BL341" s="2"/>
      <c r="BM341" s="2"/>
      <c r="BN341" s="2"/>
      <c r="BO341" s="2"/>
      <c r="BP341" s="2"/>
      <c r="BQ341" s="2"/>
      <c r="BR341" s="2"/>
      <c r="BS341" s="2"/>
      <c r="BT341" s="2"/>
    </row>
    <row r="342" spans="61:72">
      <c r="BI342" s="34"/>
      <c r="BJ342" s="34"/>
      <c r="BK342" s="2"/>
      <c r="BL342" s="2"/>
      <c r="BM342" s="2"/>
      <c r="BN342" s="2"/>
      <c r="BO342" s="2"/>
      <c r="BP342" s="2"/>
      <c r="BQ342" s="2"/>
      <c r="BR342" s="2"/>
      <c r="BS342" s="2"/>
      <c r="BT342" s="2"/>
    </row>
    <row r="343" spans="61:72">
      <c r="BI343" s="34"/>
      <c r="BJ343" s="34"/>
      <c r="BK343" s="2"/>
      <c r="BL343" s="2"/>
      <c r="BM343" s="2"/>
      <c r="BN343" s="2"/>
      <c r="BO343" s="2"/>
      <c r="BP343" s="2"/>
      <c r="BQ343" s="2"/>
      <c r="BR343" s="2"/>
      <c r="BS343" s="2"/>
      <c r="BT343" s="2"/>
    </row>
    <row r="344" spans="61:72">
      <c r="BI344" s="34"/>
      <c r="BJ344" s="34"/>
      <c r="BK344" s="2"/>
      <c r="BL344" s="2"/>
      <c r="BM344" s="2"/>
      <c r="BN344" s="2"/>
      <c r="BO344" s="2"/>
      <c r="BP344" s="2"/>
      <c r="BQ344" s="2"/>
      <c r="BR344" s="2"/>
      <c r="BS344" s="2"/>
      <c r="BT344" s="2"/>
    </row>
    <row r="345" spans="61:72">
      <c r="BI345" s="34"/>
      <c r="BJ345" s="34"/>
      <c r="BK345" s="2"/>
      <c r="BL345" s="2"/>
      <c r="BM345" s="2"/>
      <c r="BN345" s="2"/>
      <c r="BO345" s="2"/>
      <c r="BP345" s="2"/>
      <c r="BQ345" s="2"/>
      <c r="BR345" s="2"/>
      <c r="BS345" s="2"/>
      <c r="BT345" s="2"/>
    </row>
    <row r="346" spans="61:72">
      <c r="BI346" s="34"/>
      <c r="BJ346" s="34"/>
      <c r="BK346" s="2"/>
      <c r="BL346" s="2"/>
      <c r="BM346" s="2"/>
      <c r="BN346" s="2"/>
      <c r="BO346" s="2"/>
      <c r="BP346" s="2"/>
      <c r="BQ346" s="2"/>
      <c r="BR346" s="2"/>
      <c r="BS346" s="2"/>
      <c r="BT346" s="2"/>
    </row>
    <row r="347" spans="61:72">
      <c r="BI347" s="34"/>
      <c r="BJ347" s="34"/>
      <c r="BK347" s="2"/>
      <c r="BL347" s="2"/>
      <c r="BM347" s="2"/>
      <c r="BN347" s="2"/>
      <c r="BO347" s="2"/>
      <c r="BP347" s="2"/>
      <c r="BQ347" s="2"/>
      <c r="BR347" s="2"/>
      <c r="BS347" s="2"/>
      <c r="BT347" s="2"/>
    </row>
    <row r="348" spans="61:72">
      <c r="BI348" s="34"/>
      <c r="BJ348" s="34"/>
      <c r="BK348" s="2"/>
      <c r="BL348" s="2"/>
      <c r="BM348" s="2"/>
      <c r="BN348" s="2"/>
      <c r="BO348" s="2"/>
      <c r="BP348" s="2"/>
      <c r="BQ348" s="2"/>
      <c r="BR348" s="2"/>
      <c r="BS348" s="2"/>
      <c r="BT348" s="2"/>
    </row>
    <row r="349" spans="61:72">
      <c r="BI349" s="34"/>
      <c r="BJ349" s="34"/>
      <c r="BK349" s="2"/>
      <c r="BL349" s="2"/>
      <c r="BM349" s="2"/>
      <c r="BN349" s="2"/>
      <c r="BO349" s="2"/>
      <c r="BP349" s="2"/>
      <c r="BQ349" s="2"/>
      <c r="BR349" s="2"/>
      <c r="BS349" s="2"/>
      <c r="BT349" s="2"/>
    </row>
    <row r="350" spans="61:72">
      <c r="BI350" s="34"/>
      <c r="BJ350" s="34"/>
      <c r="BK350" s="2"/>
      <c r="BL350" s="2"/>
      <c r="BM350" s="2"/>
      <c r="BN350" s="2"/>
      <c r="BO350" s="2"/>
      <c r="BP350" s="2"/>
      <c r="BQ350" s="2"/>
      <c r="BR350" s="2"/>
      <c r="BS350" s="2"/>
      <c r="BT350" s="2"/>
    </row>
    <row r="351" spans="61:72">
      <c r="BI351" s="34"/>
      <c r="BJ351" s="34"/>
      <c r="BK351" s="2"/>
      <c r="BL351" s="2"/>
      <c r="BM351" s="2"/>
      <c r="BN351" s="2"/>
      <c r="BO351" s="2"/>
      <c r="BP351" s="2"/>
      <c r="BQ351" s="2"/>
      <c r="BR351" s="2"/>
      <c r="BS351" s="2"/>
      <c r="BT351" s="2"/>
    </row>
    <row r="352" spans="61:72">
      <c r="BI352" s="34"/>
      <c r="BJ352" s="34"/>
      <c r="BK352" s="2"/>
      <c r="BL352" s="2"/>
      <c r="BM352" s="2"/>
      <c r="BN352" s="2"/>
      <c r="BO352" s="2"/>
      <c r="BP352" s="2"/>
      <c r="BQ352" s="2"/>
      <c r="BR352" s="2"/>
      <c r="BS352" s="2"/>
      <c r="BT352" s="2"/>
    </row>
    <row r="353" spans="61:72">
      <c r="BI353" s="34"/>
      <c r="BJ353" s="34"/>
      <c r="BK353" s="2"/>
      <c r="BL353" s="2"/>
      <c r="BM353" s="2"/>
      <c r="BN353" s="2"/>
      <c r="BO353" s="2"/>
      <c r="BP353" s="2"/>
      <c r="BQ353" s="2"/>
      <c r="BR353" s="2"/>
      <c r="BS353" s="2"/>
      <c r="BT353" s="2"/>
    </row>
    <row r="354" spans="61:72">
      <c r="BI354" s="34"/>
      <c r="BJ354" s="34"/>
      <c r="BK354" s="2"/>
      <c r="BL354" s="2"/>
      <c r="BM354" s="2"/>
      <c r="BN354" s="2"/>
      <c r="BO354" s="2"/>
      <c r="BP354" s="2"/>
      <c r="BQ354" s="2"/>
      <c r="BR354" s="2"/>
      <c r="BS354" s="2"/>
      <c r="BT354" s="2"/>
    </row>
    <row r="355" spans="61:72">
      <c r="BI355" s="34"/>
      <c r="BJ355" s="34"/>
      <c r="BK355" s="2"/>
      <c r="BL355" s="2"/>
      <c r="BM355" s="2"/>
      <c r="BN355" s="2"/>
      <c r="BO355" s="2"/>
      <c r="BP355" s="2"/>
      <c r="BQ355" s="2"/>
      <c r="BR355" s="2"/>
      <c r="BS355" s="2"/>
      <c r="BT355" s="2"/>
    </row>
    <row r="356" spans="61:72">
      <c r="BI356" s="34"/>
      <c r="BJ356" s="34"/>
      <c r="BK356" s="2"/>
      <c r="BL356" s="2"/>
      <c r="BM356" s="2"/>
      <c r="BN356" s="2"/>
      <c r="BO356" s="2"/>
      <c r="BP356" s="2"/>
      <c r="BQ356" s="2"/>
      <c r="BR356" s="2"/>
      <c r="BS356" s="2"/>
      <c r="BT356" s="2"/>
    </row>
    <row r="357" spans="61:72">
      <c r="BI357" s="34"/>
      <c r="BJ357" s="34"/>
      <c r="BK357" s="2"/>
      <c r="BL357" s="2"/>
      <c r="BM357" s="2"/>
      <c r="BN357" s="2"/>
      <c r="BO357" s="2"/>
      <c r="BP357" s="2"/>
      <c r="BQ357" s="2"/>
      <c r="BR357" s="2"/>
      <c r="BS357" s="2"/>
      <c r="BT357" s="2"/>
    </row>
    <row r="358" spans="61:72">
      <c r="BI358" s="34"/>
      <c r="BJ358" s="34"/>
      <c r="BK358" s="2"/>
      <c r="BL358" s="2"/>
      <c r="BM358" s="2"/>
      <c r="BN358" s="2"/>
      <c r="BO358" s="2"/>
      <c r="BP358" s="2"/>
      <c r="BQ358" s="2"/>
      <c r="BR358" s="2"/>
      <c r="BS358" s="2"/>
      <c r="BT358" s="2"/>
    </row>
    <row r="359" spans="61:72">
      <c r="BI359" s="34"/>
      <c r="BJ359" s="34"/>
      <c r="BK359" s="2"/>
      <c r="BL359" s="2"/>
      <c r="BM359" s="2"/>
      <c r="BN359" s="2"/>
      <c r="BO359" s="2"/>
      <c r="BP359" s="2"/>
      <c r="BQ359" s="2"/>
      <c r="BR359" s="2"/>
      <c r="BS359" s="2"/>
      <c r="BT359" s="2"/>
    </row>
    <row r="360" spans="61:72">
      <c r="BI360" s="34"/>
      <c r="BJ360" s="34"/>
      <c r="BK360" s="2"/>
      <c r="BL360" s="2"/>
      <c r="BM360" s="2"/>
      <c r="BN360" s="2"/>
      <c r="BO360" s="2"/>
      <c r="BP360" s="2"/>
      <c r="BQ360" s="2"/>
      <c r="BR360" s="2"/>
      <c r="BS360" s="2"/>
      <c r="BT360" s="2"/>
    </row>
    <row r="361" spans="61:72">
      <c r="BI361" s="34"/>
      <c r="BJ361" s="34"/>
      <c r="BK361" s="2"/>
      <c r="BL361" s="2"/>
      <c r="BM361" s="2"/>
      <c r="BN361" s="2"/>
      <c r="BO361" s="2"/>
      <c r="BP361" s="2"/>
      <c r="BQ361" s="2"/>
      <c r="BR361" s="2"/>
      <c r="BS361" s="2"/>
      <c r="BT361" s="2"/>
    </row>
    <row r="362" spans="61:72">
      <c r="BI362" s="34"/>
      <c r="BJ362" s="34"/>
      <c r="BK362" s="2"/>
      <c r="BL362" s="2"/>
      <c r="BM362" s="2"/>
      <c r="BN362" s="2"/>
      <c r="BO362" s="2"/>
      <c r="BP362" s="2"/>
      <c r="BQ362" s="2"/>
      <c r="BR362" s="2"/>
      <c r="BS362" s="2"/>
      <c r="BT362" s="2"/>
    </row>
    <row r="363" spans="61:72">
      <c r="BI363" s="34"/>
      <c r="BJ363" s="34"/>
      <c r="BK363" s="2"/>
      <c r="BL363" s="2"/>
      <c r="BM363" s="2"/>
      <c r="BN363" s="2"/>
      <c r="BO363" s="2"/>
      <c r="BP363" s="2"/>
      <c r="BQ363" s="2"/>
      <c r="BR363" s="2"/>
      <c r="BS363" s="2"/>
      <c r="BT363" s="2"/>
    </row>
    <row r="364" spans="61:72">
      <c r="BI364" s="34"/>
      <c r="BJ364" s="34"/>
      <c r="BK364" s="2"/>
      <c r="BL364" s="2"/>
      <c r="BM364" s="2"/>
      <c r="BN364" s="2"/>
      <c r="BO364" s="2"/>
      <c r="BP364" s="2"/>
      <c r="BQ364" s="2"/>
      <c r="BR364" s="2"/>
      <c r="BS364" s="2"/>
      <c r="BT364" s="2"/>
    </row>
    <row r="365" spans="61:72">
      <c r="BI365" s="34"/>
      <c r="BJ365" s="34"/>
      <c r="BK365" s="2"/>
      <c r="BL365" s="2"/>
      <c r="BM365" s="2"/>
      <c r="BN365" s="2"/>
      <c r="BO365" s="2"/>
      <c r="BP365" s="2"/>
      <c r="BQ365" s="2"/>
      <c r="BR365" s="2"/>
      <c r="BS365" s="2"/>
      <c r="BT365" s="2"/>
    </row>
    <row r="366" spans="61:72">
      <c r="BI366" s="34"/>
      <c r="BJ366" s="34"/>
      <c r="BK366" s="2"/>
      <c r="BL366" s="2"/>
      <c r="BM366" s="2"/>
      <c r="BN366" s="2"/>
      <c r="BO366" s="2"/>
      <c r="BP366" s="2"/>
      <c r="BQ366" s="2"/>
      <c r="BR366" s="2"/>
      <c r="BS366" s="2"/>
      <c r="BT366" s="2"/>
    </row>
    <row r="367" spans="61:72">
      <c r="BI367" s="34"/>
      <c r="BJ367" s="34"/>
      <c r="BK367" s="2"/>
      <c r="BL367" s="2"/>
      <c r="BM367" s="2"/>
      <c r="BN367" s="2"/>
      <c r="BO367" s="2"/>
      <c r="BP367" s="2"/>
      <c r="BQ367" s="2"/>
      <c r="BR367" s="2"/>
      <c r="BS367" s="2"/>
      <c r="BT367" s="2"/>
    </row>
    <row r="368" spans="61:72">
      <c r="BI368" s="34"/>
      <c r="BJ368" s="34"/>
      <c r="BK368" s="2"/>
      <c r="BL368" s="2"/>
      <c r="BM368" s="2"/>
      <c r="BN368" s="2"/>
      <c r="BO368" s="2"/>
      <c r="BP368" s="2"/>
      <c r="BQ368" s="2"/>
      <c r="BR368" s="2"/>
      <c r="BS368" s="2"/>
      <c r="BT368" s="2"/>
    </row>
    <row r="369" spans="61:72">
      <c r="BI369" s="34"/>
      <c r="BJ369" s="34"/>
      <c r="BK369" s="2"/>
      <c r="BL369" s="2"/>
      <c r="BM369" s="2"/>
      <c r="BN369" s="2"/>
      <c r="BO369" s="2"/>
      <c r="BP369" s="2"/>
      <c r="BQ369" s="2"/>
      <c r="BR369" s="2"/>
      <c r="BS369" s="2"/>
      <c r="BT369" s="2"/>
    </row>
    <row r="370" spans="61:72">
      <c r="BI370" s="34"/>
      <c r="BJ370" s="34"/>
      <c r="BK370" s="2"/>
      <c r="BL370" s="2"/>
      <c r="BM370" s="2"/>
      <c r="BN370" s="2"/>
      <c r="BO370" s="2"/>
      <c r="BP370" s="2"/>
      <c r="BQ370" s="2"/>
      <c r="BR370" s="2"/>
      <c r="BS370" s="2"/>
      <c r="BT370" s="2"/>
    </row>
    <row r="371" spans="61:72">
      <c r="BI371" s="34"/>
      <c r="BJ371" s="34"/>
      <c r="BK371" s="2"/>
      <c r="BL371" s="2"/>
      <c r="BM371" s="2"/>
      <c r="BN371" s="2"/>
      <c r="BO371" s="2"/>
      <c r="BP371" s="2"/>
      <c r="BQ371" s="2"/>
      <c r="BR371" s="2"/>
      <c r="BS371" s="2"/>
      <c r="BT371" s="2"/>
    </row>
    <row r="372" spans="61:72">
      <c r="BI372" s="34"/>
      <c r="BJ372" s="34"/>
      <c r="BK372" s="2"/>
      <c r="BL372" s="2"/>
      <c r="BM372" s="2"/>
      <c r="BN372" s="2"/>
      <c r="BO372" s="2"/>
      <c r="BP372" s="2"/>
      <c r="BQ372" s="2"/>
      <c r="BR372" s="2"/>
      <c r="BS372" s="2"/>
      <c r="BT372" s="2"/>
    </row>
    <row r="373" spans="61:72">
      <c r="BI373" s="34"/>
      <c r="BJ373" s="34"/>
      <c r="BK373" s="2"/>
      <c r="BL373" s="2"/>
      <c r="BM373" s="2"/>
      <c r="BN373" s="2"/>
      <c r="BO373" s="2"/>
      <c r="BP373" s="2"/>
      <c r="BQ373" s="2"/>
      <c r="BR373" s="2"/>
      <c r="BS373" s="2"/>
      <c r="BT373" s="2"/>
    </row>
    <row r="374" spans="61:72">
      <c r="BI374" s="34"/>
      <c r="BJ374" s="34"/>
      <c r="BK374" s="2"/>
      <c r="BL374" s="2"/>
      <c r="BM374" s="2"/>
      <c r="BN374" s="2"/>
      <c r="BO374" s="2"/>
      <c r="BP374" s="2"/>
      <c r="BQ374" s="2"/>
      <c r="BR374" s="2"/>
      <c r="BS374" s="2"/>
      <c r="BT374" s="2"/>
    </row>
    <row r="375" spans="61:72">
      <c r="BI375" s="34"/>
      <c r="BJ375" s="34"/>
      <c r="BK375" s="2"/>
      <c r="BL375" s="2"/>
      <c r="BM375" s="2"/>
      <c r="BN375" s="2"/>
      <c r="BO375" s="2"/>
      <c r="BP375" s="2"/>
      <c r="BQ375" s="2"/>
      <c r="BR375" s="2"/>
      <c r="BS375" s="2"/>
      <c r="BT375" s="2"/>
    </row>
    <row r="376" spans="61:72">
      <c r="BI376" s="34"/>
      <c r="BJ376" s="34"/>
      <c r="BK376" s="2"/>
      <c r="BL376" s="2"/>
      <c r="BM376" s="2"/>
      <c r="BN376" s="2"/>
      <c r="BO376" s="2"/>
      <c r="BP376" s="2"/>
      <c r="BQ376" s="2"/>
      <c r="BR376" s="2"/>
      <c r="BS376" s="2"/>
      <c r="BT376" s="2"/>
    </row>
    <row r="377" spans="61:72">
      <c r="BI377" s="34"/>
      <c r="BJ377" s="34"/>
      <c r="BK377" s="2"/>
      <c r="BL377" s="2"/>
      <c r="BM377" s="2"/>
      <c r="BN377" s="2"/>
      <c r="BO377" s="2"/>
      <c r="BP377" s="2"/>
      <c r="BQ377" s="2"/>
      <c r="BR377" s="2"/>
      <c r="BS377" s="2"/>
      <c r="BT377" s="2"/>
    </row>
    <row r="378" spans="61:72">
      <c r="BI378" s="34"/>
      <c r="BJ378" s="34"/>
      <c r="BK378" s="2"/>
      <c r="BL378" s="2"/>
      <c r="BM378" s="2"/>
      <c r="BN378" s="2"/>
      <c r="BO378" s="2"/>
      <c r="BP378" s="2"/>
      <c r="BQ378" s="2"/>
      <c r="BR378" s="2"/>
      <c r="BS378" s="2"/>
      <c r="BT378" s="2"/>
    </row>
    <row r="379" spans="61:72">
      <c r="BI379" s="34"/>
      <c r="BJ379" s="34"/>
      <c r="BK379" s="2"/>
      <c r="BL379" s="2"/>
      <c r="BM379" s="2"/>
      <c r="BN379" s="2"/>
      <c r="BO379" s="2"/>
      <c r="BP379" s="2"/>
      <c r="BQ379" s="2"/>
      <c r="BR379" s="2"/>
      <c r="BS379" s="2"/>
      <c r="BT379" s="2"/>
    </row>
    <row r="380" spans="61:72">
      <c r="BI380" s="34"/>
      <c r="BJ380" s="34"/>
      <c r="BK380" s="2"/>
      <c r="BL380" s="2"/>
      <c r="BM380" s="2"/>
      <c r="BN380" s="2"/>
      <c r="BO380" s="2"/>
      <c r="BP380" s="2"/>
      <c r="BQ380" s="2"/>
      <c r="BR380" s="2"/>
      <c r="BS380" s="2"/>
      <c r="BT380" s="2"/>
    </row>
    <row r="381" spans="61:72">
      <c r="BI381" s="34"/>
      <c r="BJ381" s="34"/>
      <c r="BK381" s="2"/>
      <c r="BL381" s="2"/>
      <c r="BM381" s="2"/>
      <c r="BN381" s="2"/>
      <c r="BO381" s="2"/>
      <c r="BP381" s="2"/>
      <c r="BQ381" s="2"/>
      <c r="BR381" s="2"/>
      <c r="BS381" s="2"/>
      <c r="BT381" s="2"/>
    </row>
    <row r="382" spans="61:72">
      <c r="BI382" s="34"/>
      <c r="BJ382" s="34"/>
      <c r="BK382" s="2"/>
      <c r="BL382" s="2"/>
      <c r="BM382" s="2"/>
      <c r="BN382" s="2"/>
      <c r="BO382" s="2"/>
      <c r="BP382" s="2"/>
      <c r="BQ382" s="2"/>
      <c r="BR382" s="2"/>
      <c r="BS382" s="2"/>
      <c r="BT382" s="2"/>
    </row>
    <row r="383" spans="61:72">
      <c r="BI383" s="34"/>
      <c r="BJ383" s="34"/>
      <c r="BK383" s="2"/>
      <c r="BL383" s="2"/>
      <c r="BM383" s="2"/>
      <c r="BN383" s="2"/>
      <c r="BO383" s="2"/>
      <c r="BP383" s="2"/>
      <c r="BQ383" s="2"/>
      <c r="BR383" s="2"/>
      <c r="BS383" s="2"/>
      <c r="BT383" s="2"/>
    </row>
    <row r="384" spans="61:72">
      <c r="BI384" s="34"/>
      <c r="BJ384" s="34"/>
      <c r="BK384" s="2"/>
      <c r="BL384" s="2"/>
      <c r="BM384" s="2"/>
      <c r="BN384" s="2"/>
      <c r="BO384" s="2"/>
      <c r="BP384" s="2"/>
      <c r="BQ384" s="2"/>
      <c r="BR384" s="2"/>
      <c r="BS384" s="2"/>
      <c r="BT384" s="2"/>
    </row>
    <row r="385" spans="61:72">
      <c r="BI385" s="34"/>
      <c r="BJ385" s="34"/>
      <c r="BK385" s="2"/>
      <c r="BL385" s="2"/>
      <c r="BM385" s="2"/>
      <c r="BN385" s="2"/>
      <c r="BO385" s="2"/>
      <c r="BP385" s="2"/>
      <c r="BQ385" s="2"/>
      <c r="BR385" s="2"/>
      <c r="BS385" s="2"/>
      <c r="BT385" s="2"/>
    </row>
    <row r="386" spans="61:72">
      <c r="BI386" s="34"/>
      <c r="BJ386" s="34"/>
      <c r="BK386" s="2"/>
      <c r="BL386" s="2"/>
      <c r="BM386" s="2"/>
      <c r="BN386" s="2"/>
      <c r="BO386" s="2"/>
      <c r="BP386" s="2"/>
      <c r="BQ386" s="2"/>
      <c r="BR386" s="2"/>
      <c r="BS386" s="2"/>
      <c r="BT386" s="2"/>
    </row>
    <row r="387" spans="61:72">
      <c r="BI387" s="34"/>
      <c r="BJ387" s="34"/>
      <c r="BK387" s="2"/>
      <c r="BL387" s="2"/>
      <c r="BM387" s="2"/>
      <c r="BN387" s="2"/>
      <c r="BO387" s="2"/>
      <c r="BP387" s="2"/>
      <c r="BQ387" s="2"/>
      <c r="BR387" s="2"/>
      <c r="BS387" s="2"/>
      <c r="BT387" s="2"/>
    </row>
    <row r="388" spans="61:72">
      <c r="BI388" s="34"/>
      <c r="BJ388" s="34"/>
      <c r="BK388" s="2"/>
      <c r="BL388" s="2"/>
      <c r="BM388" s="2"/>
      <c r="BN388" s="2"/>
      <c r="BO388" s="2"/>
      <c r="BP388" s="2"/>
      <c r="BQ388" s="2"/>
      <c r="BR388" s="2"/>
      <c r="BS388" s="2"/>
      <c r="BT388" s="2"/>
    </row>
    <row r="389" spans="61:72">
      <c r="BI389" s="34"/>
      <c r="BJ389" s="34"/>
      <c r="BK389" s="2"/>
      <c r="BL389" s="2"/>
      <c r="BM389" s="2"/>
      <c r="BN389" s="2"/>
      <c r="BO389" s="2"/>
      <c r="BP389" s="2"/>
      <c r="BQ389" s="2"/>
      <c r="BR389" s="2"/>
      <c r="BS389" s="2"/>
      <c r="BT389" s="2"/>
    </row>
    <row r="390" spans="61:72">
      <c r="BI390" s="34"/>
      <c r="BJ390" s="34"/>
      <c r="BK390" s="2"/>
      <c r="BL390" s="2"/>
      <c r="BM390" s="2"/>
      <c r="BN390" s="2"/>
      <c r="BO390" s="2"/>
      <c r="BP390" s="2"/>
      <c r="BQ390" s="2"/>
      <c r="BR390" s="2"/>
      <c r="BS390" s="2"/>
      <c r="BT390" s="2"/>
    </row>
    <row r="391" spans="61:72">
      <c r="BI391" s="34"/>
      <c r="BJ391" s="34"/>
      <c r="BK391" s="2"/>
      <c r="BL391" s="2"/>
      <c r="BM391" s="2"/>
      <c r="BN391" s="2"/>
      <c r="BO391" s="2"/>
      <c r="BP391" s="2"/>
      <c r="BQ391" s="2"/>
      <c r="BR391" s="2"/>
      <c r="BS391" s="2"/>
      <c r="BT391" s="2"/>
    </row>
    <row r="392" spans="61:72">
      <c r="BI392" s="34"/>
      <c r="BJ392" s="34"/>
      <c r="BK392" s="2"/>
      <c r="BL392" s="2"/>
      <c r="BM392" s="2"/>
      <c r="BN392" s="2"/>
      <c r="BO392" s="2"/>
      <c r="BP392" s="2"/>
      <c r="BQ392" s="2"/>
      <c r="BR392" s="2"/>
      <c r="BS392" s="2"/>
      <c r="BT392" s="2"/>
    </row>
    <row r="393" spans="61:72">
      <c r="BI393" s="34"/>
      <c r="BJ393" s="34"/>
      <c r="BK393" s="2"/>
      <c r="BL393" s="2"/>
      <c r="BM393" s="2"/>
      <c r="BN393" s="2"/>
      <c r="BO393" s="2"/>
      <c r="BP393" s="2"/>
      <c r="BQ393" s="2"/>
      <c r="BR393" s="2"/>
      <c r="BS393" s="2"/>
      <c r="BT393" s="2"/>
    </row>
    <row r="394" spans="61:72">
      <c r="BI394" s="34"/>
      <c r="BJ394" s="34"/>
      <c r="BK394" s="2"/>
      <c r="BL394" s="2"/>
      <c r="BM394" s="2"/>
      <c r="BN394" s="2"/>
      <c r="BO394" s="2"/>
      <c r="BP394" s="2"/>
      <c r="BQ394" s="2"/>
      <c r="BR394" s="2"/>
      <c r="BS394" s="2"/>
      <c r="BT394" s="2"/>
    </row>
    <row r="395" spans="61:72">
      <c r="BI395" s="34"/>
      <c r="BJ395" s="34"/>
      <c r="BK395" s="2"/>
      <c r="BL395" s="2"/>
      <c r="BM395" s="2"/>
      <c r="BN395" s="2"/>
      <c r="BO395" s="2"/>
      <c r="BP395" s="2"/>
      <c r="BQ395" s="2"/>
      <c r="BR395" s="2"/>
      <c r="BS395" s="2"/>
      <c r="BT395" s="2"/>
    </row>
    <row r="396" spans="61:72">
      <c r="BI396" s="34"/>
      <c r="BJ396" s="34"/>
      <c r="BK396" s="2"/>
      <c r="BL396" s="2"/>
      <c r="BM396" s="2"/>
      <c r="BN396" s="2"/>
      <c r="BO396" s="2"/>
      <c r="BP396" s="2"/>
      <c r="BQ396" s="2"/>
      <c r="BR396" s="2"/>
      <c r="BS396" s="2"/>
      <c r="BT396" s="2"/>
    </row>
    <row r="397" spans="61:72">
      <c r="BI397" s="34"/>
      <c r="BJ397" s="34"/>
      <c r="BK397" s="2"/>
      <c r="BL397" s="2"/>
      <c r="BM397" s="2"/>
      <c r="BN397" s="2"/>
      <c r="BO397" s="2"/>
      <c r="BP397" s="2"/>
      <c r="BQ397" s="2"/>
      <c r="BR397" s="2"/>
      <c r="BS397" s="2"/>
      <c r="BT397" s="2"/>
    </row>
    <row r="398" spans="61:72">
      <c r="BI398" s="34"/>
      <c r="BJ398" s="34"/>
      <c r="BK398" s="2"/>
      <c r="BL398" s="2"/>
      <c r="BM398" s="2"/>
      <c r="BN398" s="2"/>
      <c r="BO398" s="2"/>
      <c r="BP398" s="2"/>
      <c r="BQ398" s="2"/>
      <c r="BR398" s="2"/>
      <c r="BS398" s="2"/>
      <c r="BT398" s="2"/>
    </row>
    <row r="399" spans="61:72">
      <c r="BI399" s="34"/>
      <c r="BJ399" s="34"/>
      <c r="BK399" s="2"/>
      <c r="BL399" s="2"/>
      <c r="BM399" s="2"/>
      <c r="BN399" s="2"/>
      <c r="BO399" s="2"/>
      <c r="BP399" s="2"/>
      <c r="BQ399" s="2"/>
      <c r="BR399" s="2"/>
      <c r="BS399" s="2"/>
      <c r="BT399" s="2"/>
    </row>
    <row r="400" spans="61:72">
      <c r="BI400" s="34"/>
      <c r="BJ400" s="34"/>
      <c r="BK400" s="2"/>
      <c r="BL400" s="2"/>
      <c r="BM400" s="2"/>
      <c r="BN400" s="2"/>
      <c r="BO400" s="2"/>
      <c r="BP400" s="2"/>
      <c r="BQ400" s="2"/>
      <c r="BR400" s="2"/>
      <c r="BS400" s="2"/>
      <c r="BT400" s="2"/>
    </row>
    <row r="401" spans="61:72">
      <c r="BI401" s="34"/>
      <c r="BJ401" s="34"/>
      <c r="BK401" s="2"/>
      <c r="BL401" s="2"/>
      <c r="BM401" s="2"/>
      <c r="BN401" s="2"/>
      <c r="BO401" s="2"/>
      <c r="BP401" s="2"/>
      <c r="BQ401" s="2"/>
      <c r="BR401" s="2"/>
      <c r="BS401" s="2"/>
      <c r="BT401" s="2"/>
    </row>
    <row r="402" spans="61:72">
      <c r="BI402" s="34"/>
      <c r="BJ402" s="34"/>
      <c r="BK402" s="2"/>
      <c r="BL402" s="2"/>
      <c r="BM402" s="2"/>
      <c r="BN402" s="2"/>
      <c r="BO402" s="2"/>
      <c r="BP402" s="2"/>
      <c r="BQ402" s="2"/>
      <c r="BR402" s="2"/>
      <c r="BS402" s="2"/>
      <c r="BT402" s="2"/>
    </row>
    <row r="403" spans="61:72">
      <c r="BI403" s="34"/>
      <c r="BJ403" s="34"/>
      <c r="BK403" s="2"/>
      <c r="BL403" s="2"/>
      <c r="BM403" s="2"/>
      <c r="BN403" s="2"/>
      <c r="BO403" s="2"/>
      <c r="BP403" s="2"/>
      <c r="BQ403" s="2"/>
      <c r="BR403" s="2"/>
      <c r="BS403" s="2"/>
      <c r="BT403" s="2"/>
    </row>
    <row r="404" spans="61:72">
      <c r="BI404" s="34"/>
      <c r="BJ404" s="34"/>
      <c r="BK404" s="2"/>
      <c r="BL404" s="2"/>
      <c r="BM404" s="2"/>
      <c r="BN404" s="2"/>
      <c r="BO404" s="2"/>
      <c r="BP404" s="2"/>
      <c r="BQ404" s="2"/>
      <c r="BR404" s="2"/>
      <c r="BS404" s="2"/>
      <c r="BT404" s="2"/>
    </row>
    <row r="405" spans="61:72">
      <c r="BI405" s="34"/>
      <c r="BJ405" s="34"/>
      <c r="BK405" s="2"/>
      <c r="BL405" s="2"/>
      <c r="BM405" s="2"/>
      <c r="BN405" s="2"/>
      <c r="BO405" s="2"/>
      <c r="BP405" s="2"/>
      <c r="BQ405" s="2"/>
      <c r="BR405" s="2"/>
      <c r="BS405" s="2"/>
      <c r="BT405" s="2"/>
    </row>
    <row r="406" spans="61:72">
      <c r="BI406" s="34"/>
      <c r="BJ406" s="34"/>
      <c r="BK406" s="2"/>
      <c r="BL406" s="2"/>
      <c r="BM406" s="2"/>
      <c r="BN406" s="2"/>
      <c r="BO406" s="2"/>
      <c r="BP406" s="2"/>
      <c r="BQ406" s="2"/>
      <c r="BR406" s="2"/>
      <c r="BS406" s="2"/>
      <c r="BT406" s="2"/>
    </row>
    <row r="407" spans="61:72">
      <c r="BI407" s="34"/>
      <c r="BJ407" s="34"/>
      <c r="BK407" s="2"/>
      <c r="BL407" s="2"/>
      <c r="BM407" s="2"/>
      <c r="BN407" s="2"/>
      <c r="BO407" s="2"/>
      <c r="BP407" s="2"/>
      <c r="BQ407" s="2"/>
      <c r="BR407" s="2"/>
      <c r="BS407" s="2"/>
      <c r="BT407" s="2"/>
    </row>
    <row r="408" spans="61:72">
      <c r="BI408" s="34"/>
      <c r="BJ408" s="34"/>
      <c r="BK408" s="2"/>
      <c r="BL408" s="2"/>
      <c r="BM408" s="2"/>
      <c r="BN408" s="2"/>
      <c r="BO408" s="2"/>
      <c r="BP408" s="2"/>
      <c r="BQ408" s="2"/>
      <c r="BR408" s="2"/>
      <c r="BS408" s="2"/>
      <c r="BT408" s="2"/>
    </row>
    <row r="409" spans="61:72">
      <c r="BI409" s="34"/>
      <c r="BJ409" s="34"/>
      <c r="BK409" s="2"/>
      <c r="BL409" s="2"/>
      <c r="BM409" s="2"/>
      <c r="BN409" s="2"/>
      <c r="BO409" s="2"/>
      <c r="BP409" s="2"/>
      <c r="BQ409" s="2"/>
      <c r="BR409" s="2"/>
      <c r="BS409" s="2"/>
      <c r="BT409" s="2"/>
    </row>
    <row r="410" spans="61:72">
      <c r="BI410" s="34"/>
      <c r="BJ410" s="34"/>
      <c r="BK410" s="2"/>
      <c r="BL410" s="2"/>
      <c r="BM410" s="2"/>
      <c r="BN410" s="2"/>
      <c r="BO410" s="2"/>
      <c r="BP410" s="2"/>
      <c r="BQ410" s="2"/>
      <c r="BR410" s="2"/>
      <c r="BS410" s="2"/>
      <c r="BT410" s="2"/>
    </row>
    <row r="411" spans="61:72">
      <c r="BI411" s="34"/>
      <c r="BJ411" s="34"/>
      <c r="BK411" s="2"/>
      <c r="BL411" s="2"/>
      <c r="BM411" s="2"/>
      <c r="BN411" s="2"/>
      <c r="BO411" s="2"/>
      <c r="BP411" s="2"/>
      <c r="BQ411" s="2"/>
      <c r="BR411" s="2"/>
      <c r="BS411" s="2"/>
      <c r="BT411" s="2"/>
    </row>
    <row r="412" spans="61:72">
      <c r="BI412" s="34"/>
      <c r="BJ412" s="34"/>
      <c r="BK412" s="2"/>
      <c r="BL412" s="2"/>
      <c r="BM412" s="2"/>
      <c r="BN412" s="2"/>
      <c r="BO412" s="2"/>
      <c r="BP412" s="2"/>
      <c r="BQ412" s="2"/>
      <c r="BR412" s="2"/>
      <c r="BS412" s="2"/>
      <c r="BT412" s="2"/>
    </row>
    <row r="413" spans="61:72">
      <c r="BI413" s="34"/>
      <c r="BJ413" s="34"/>
      <c r="BK413" s="2"/>
      <c r="BL413" s="2"/>
      <c r="BM413" s="2"/>
      <c r="BN413" s="2"/>
      <c r="BO413" s="2"/>
      <c r="BP413" s="2"/>
      <c r="BQ413" s="2"/>
      <c r="BR413" s="2"/>
      <c r="BS413" s="2"/>
      <c r="BT413" s="2"/>
    </row>
    <row r="414" spans="61:72">
      <c r="BI414" s="34"/>
      <c r="BJ414" s="34"/>
      <c r="BK414" s="2"/>
      <c r="BL414" s="2"/>
      <c r="BM414" s="2"/>
      <c r="BN414" s="2"/>
      <c r="BO414" s="2"/>
      <c r="BP414" s="2"/>
      <c r="BQ414" s="2"/>
      <c r="BR414" s="2"/>
      <c r="BS414" s="2"/>
      <c r="BT414" s="2"/>
    </row>
    <row r="415" spans="61:72">
      <c r="BI415" s="34"/>
      <c r="BJ415" s="34"/>
      <c r="BK415" s="2"/>
      <c r="BL415" s="2"/>
      <c r="BM415" s="2"/>
      <c r="BN415" s="2"/>
      <c r="BO415" s="2"/>
      <c r="BP415" s="2"/>
      <c r="BQ415" s="2"/>
      <c r="BR415" s="2"/>
      <c r="BS415" s="2"/>
      <c r="BT415" s="2"/>
    </row>
    <row r="416" spans="61:72">
      <c r="BI416" s="34"/>
      <c r="BJ416" s="34"/>
      <c r="BK416" s="2"/>
      <c r="BL416" s="2"/>
      <c r="BM416" s="2"/>
      <c r="BN416" s="2"/>
      <c r="BO416" s="2"/>
      <c r="BP416" s="2"/>
      <c r="BQ416" s="2"/>
      <c r="BR416" s="2"/>
      <c r="BS416" s="2"/>
      <c r="BT416" s="2"/>
    </row>
    <row r="417" spans="61:72">
      <c r="BI417" s="34"/>
      <c r="BJ417" s="34"/>
      <c r="BK417" s="2"/>
      <c r="BL417" s="2"/>
      <c r="BM417" s="2"/>
      <c r="BN417" s="2"/>
      <c r="BO417" s="2"/>
      <c r="BP417" s="2"/>
      <c r="BQ417" s="2"/>
      <c r="BR417" s="2"/>
      <c r="BS417" s="2"/>
      <c r="BT417" s="2"/>
    </row>
    <row r="418" spans="61:72">
      <c r="BI418" s="34"/>
      <c r="BJ418" s="34"/>
      <c r="BK418" s="2"/>
      <c r="BL418" s="2"/>
      <c r="BM418" s="2"/>
      <c r="BN418" s="2"/>
      <c r="BO418" s="2"/>
      <c r="BP418" s="2"/>
      <c r="BQ418" s="2"/>
      <c r="BR418" s="2"/>
      <c r="BS418" s="2"/>
      <c r="BT418" s="2"/>
    </row>
    <row r="419" spans="61:72">
      <c r="BI419" s="34"/>
      <c r="BJ419" s="34"/>
      <c r="BK419" s="2"/>
      <c r="BL419" s="2"/>
      <c r="BM419" s="2"/>
      <c r="BN419" s="2"/>
      <c r="BO419" s="2"/>
      <c r="BP419" s="2"/>
      <c r="BQ419" s="2"/>
      <c r="BR419" s="2"/>
      <c r="BS419" s="2"/>
      <c r="BT419" s="2"/>
    </row>
    <row r="420" spans="61:72">
      <c r="BI420" s="34"/>
      <c r="BJ420" s="34"/>
      <c r="BK420" s="2"/>
      <c r="BL420" s="2"/>
      <c r="BM420" s="2"/>
      <c r="BN420" s="2"/>
      <c r="BO420" s="2"/>
      <c r="BP420" s="2"/>
      <c r="BQ420" s="2"/>
      <c r="BR420" s="2"/>
      <c r="BS420" s="2"/>
      <c r="BT420" s="2"/>
    </row>
    <row r="421" spans="61:72">
      <c r="BI421" s="34"/>
      <c r="BJ421" s="34"/>
      <c r="BK421" s="2"/>
      <c r="BL421" s="2"/>
      <c r="BM421" s="2"/>
      <c r="BN421" s="2"/>
      <c r="BO421" s="2"/>
      <c r="BP421" s="2"/>
      <c r="BQ421" s="2"/>
      <c r="BR421" s="2"/>
      <c r="BS421" s="2"/>
      <c r="BT421" s="2"/>
    </row>
    <row r="422" spans="61:72">
      <c r="BI422" s="34"/>
      <c r="BJ422" s="34"/>
      <c r="BK422" s="2"/>
      <c r="BL422" s="2"/>
      <c r="BM422" s="2"/>
      <c r="BN422" s="2"/>
      <c r="BO422" s="2"/>
      <c r="BP422" s="2"/>
      <c r="BQ422" s="2"/>
      <c r="BR422" s="2"/>
      <c r="BS422" s="2"/>
      <c r="BT422" s="2"/>
    </row>
    <row r="423" spans="61:72">
      <c r="BI423" s="34"/>
      <c r="BJ423" s="34"/>
      <c r="BK423" s="2"/>
      <c r="BL423" s="2"/>
      <c r="BM423" s="2"/>
      <c r="BN423" s="2"/>
      <c r="BO423" s="2"/>
      <c r="BP423" s="2"/>
      <c r="BQ423" s="2"/>
      <c r="BR423" s="2"/>
      <c r="BS423" s="2"/>
      <c r="BT423" s="2"/>
    </row>
    <row r="424" spans="61:72">
      <c r="BI424" s="34"/>
      <c r="BJ424" s="34"/>
      <c r="BK424" s="2"/>
      <c r="BL424" s="2"/>
      <c r="BM424" s="2"/>
      <c r="BN424" s="2"/>
      <c r="BO424" s="2"/>
      <c r="BP424" s="2"/>
      <c r="BQ424" s="2"/>
      <c r="BR424" s="2"/>
      <c r="BS424" s="2"/>
      <c r="BT424" s="2"/>
    </row>
    <row r="425" spans="61:72">
      <c r="BI425" s="34"/>
      <c r="BJ425" s="34"/>
      <c r="BK425" s="2"/>
      <c r="BL425" s="2"/>
      <c r="BM425" s="2"/>
      <c r="BN425" s="2"/>
      <c r="BO425" s="2"/>
      <c r="BP425" s="2"/>
      <c r="BQ425" s="2"/>
      <c r="BR425" s="2"/>
      <c r="BS425" s="2"/>
      <c r="BT425" s="2"/>
    </row>
    <row r="426" spans="61:72">
      <c r="BI426" s="34"/>
      <c r="BJ426" s="34"/>
      <c r="BK426" s="2"/>
      <c r="BL426" s="2"/>
      <c r="BM426" s="2"/>
      <c r="BN426" s="2"/>
      <c r="BO426" s="2"/>
      <c r="BP426" s="2"/>
      <c r="BQ426" s="2"/>
      <c r="BR426" s="2"/>
      <c r="BS426" s="2"/>
      <c r="BT426" s="2"/>
    </row>
    <row r="427" spans="61:72">
      <c r="BI427" s="34"/>
      <c r="BJ427" s="34"/>
      <c r="BK427" s="2"/>
      <c r="BL427" s="2"/>
      <c r="BM427" s="2"/>
      <c r="BN427" s="2"/>
      <c r="BO427" s="2"/>
      <c r="BP427" s="2"/>
      <c r="BQ427" s="2"/>
      <c r="BR427" s="2"/>
      <c r="BS427" s="2"/>
      <c r="BT427" s="2"/>
    </row>
    <row r="428" spans="61:72">
      <c r="BI428" s="34"/>
      <c r="BJ428" s="34"/>
      <c r="BK428" s="2"/>
      <c r="BL428" s="2"/>
      <c r="BM428" s="2"/>
      <c r="BN428" s="2"/>
      <c r="BO428" s="2"/>
      <c r="BP428" s="2"/>
      <c r="BQ428" s="2"/>
      <c r="BR428" s="2"/>
      <c r="BS428" s="2"/>
      <c r="BT428" s="2"/>
    </row>
    <row r="429" spans="61:72">
      <c r="BI429" s="34"/>
      <c r="BJ429" s="34"/>
      <c r="BK429" s="2"/>
      <c r="BL429" s="2"/>
      <c r="BM429" s="2"/>
      <c r="BN429" s="2"/>
      <c r="BO429" s="2"/>
      <c r="BP429" s="2"/>
      <c r="BQ429" s="2"/>
      <c r="BR429" s="2"/>
      <c r="BS429" s="2"/>
      <c r="BT429" s="2"/>
    </row>
    <row r="430" spans="61:72">
      <c r="BI430" s="34"/>
      <c r="BJ430" s="34"/>
      <c r="BK430" s="2"/>
      <c r="BL430" s="2"/>
      <c r="BM430" s="2"/>
      <c r="BN430" s="2"/>
      <c r="BO430" s="2"/>
      <c r="BP430" s="2"/>
      <c r="BQ430" s="2"/>
      <c r="BR430" s="2"/>
      <c r="BS430" s="2"/>
      <c r="BT430" s="2"/>
    </row>
    <row r="431" spans="61:72">
      <c r="BI431" s="34"/>
      <c r="BJ431" s="34"/>
      <c r="BK431" s="2"/>
      <c r="BL431" s="2"/>
      <c r="BM431" s="2"/>
      <c r="BN431" s="2"/>
      <c r="BO431" s="2"/>
      <c r="BP431" s="2"/>
      <c r="BQ431" s="2"/>
      <c r="BR431" s="2"/>
      <c r="BS431" s="2"/>
      <c r="BT431" s="2"/>
    </row>
    <row r="432" spans="61:72">
      <c r="BI432" s="34"/>
      <c r="BJ432" s="34"/>
      <c r="BK432" s="2"/>
      <c r="BL432" s="2"/>
      <c r="BM432" s="2"/>
      <c r="BN432" s="2"/>
      <c r="BO432" s="2"/>
      <c r="BP432" s="2"/>
      <c r="BQ432" s="2"/>
      <c r="BR432" s="2"/>
      <c r="BS432" s="2"/>
      <c r="BT432" s="2"/>
    </row>
    <row r="433" spans="61:72">
      <c r="BI433" s="34"/>
      <c r="BJ433" s="34"/>
      <c r="BK433" s="2"/>
      <c r="BL433" s="2"/>
      <c r="BM433" s="2"/>
      <c r="BN433" s="2"/>
      <c r="BO433" s="2"/>
      <c r="BP433" s="2"/>
      <c r="BQ433" s="2"/>
      <c r="BR433" s="2"/>
      <c r="BS433" s="2"/>
      <c r="BT433" s="2"/>
    </row>
    <row r="434" spans="61:72">
      <c r="BI434" s="34"/>
      <c r="BJ434" s="34"/>
      <c r="BK434" s="2"/>
      <c r="BL434" s="2"/>
      <c r="BM434" s="2"/>
      <c r="BN434" s="2"/>
      <c r="BO434" s="2"/>
      <c r="BP434" s="2"/>
      <c r="BQ434" s="2"/>
      <c r="BR434" s="2"/>
      <c r="BS434" s="2"/>
      <c r="BT434" s="2"/>
    </row>
    <row r="435" spans="61:72">
      <c r="BI435" s="34"/>
      <c r="BJ435" s="34"/>
      <c r="BK435" s="2"/>
      <c r="BL435" s="2"/>
      <c r="BM435" s="2"/>
      <c r="BN435" s="2"/>
      <c r="BO435" s="2"/>
      <c r="BP435" s="2"/>
      <c r="BQ435" s="2"/>
      <c r="BR435" s="2"/>
      <c r="BS435" s="2"/>
      <c r="BT435" s="2"/>
    </row>
    <row r="436" spans="61:72">
      <c r="BI436" s="34"/>
      <c r="BJ436" s="34"/>
      <c r="BK436" s="2"/>
      <c r="BL436" s="2"/>
      <c r="BM436" s="2"/>
      <c r="BN436" s="2"/>
      <c r="BO436" s="2"/>
      <c r="BP436" s="2"/>
      <c r="BQ436" s="2"/>
      <c r="BR436" s="2"/>
      <c r="BS436" s="2"/>
      <c r="BT436" s="2"/>
    </row>
    <row r="437" spans="61:72">
      <c r="BI437" s="34"/>
      <c r="BJ437" s="34"/>
      <c r="BK437" s="2"/>
      <c r="BL437" s="2"/>
      <c r="BM437" s="2"/>
      <c r="BN437" s="2"/>
      <c r="BO437" s="2"/>
      <c r="BP437" s="2"/>
      <c r="BQ437" s="2"/>
      <c r="BR437" s="2"/>
      <c r="BS437" s="2"/>
      <c r="BT437" s="2"/>
    </row>
    <row r="438" spans="61:72">
      <c r="BI438" s="34"/>
      <c r="BJ438" s="34"/>
      <c r="BK438" s="2"/>
      <c r="BL438" s="2"/>
      <c r="BM438" s="2"/>
      <c r="BN438" s="2"/>
      <c r="BO438" s="2"/>
      <c r="BP438" s="2"/>
      <c r="BQ438" s="2"/>
      <c r="BR438" s="2"/>
      <c r="BS438" s="2"/>
      <c r="BT438" s="2"/>
    </row>
    <row r="439" spans="61:72">
      <c r="BI439" s="34"/>
      <c r="BJ439" s="34"/>
      <c r="BK439" s="2"/>
      <c r="BL439" s="2"/>
      <c r="BM439" s="2"/>
      <c r="BN439" s="2"/>
      <c r="BO439" s="2"/>
      <c r="BP439" s="2"/>
      <c r="BQ439" s="2"/>
      <c r="BR439" s="2"/>
      <c r="BS439" s="2"/>
      <c r="BT439" s="2"/>
    </row>
    <row r="440" spans="61:72">
      <c r="BI440" s="34"/>
      <c r="BJ440" s="34"/>
      <c r="BK440" s="2"/>
      <c r="BL440" s="2"/>
      <c r="BM440" s="2"/>
      <c r="BN440" s="2"/>
      <c r="BO440" s="2"/>
      <c r="BP440" s="2"/>
      <c r="BQ440" s="2"/>
      <c r="BR440" s="2"/>
      <c r="BS440" s="2"/>
      <c r="BT440" s="2"/>
    </row>
    <row r="441" spans="61:72">
      <c r="BI441" s="34"/>
      <c r="BJ441" s="34"/>
      <c r="BK441" s="2"/>
      <c r="BL441" s="2"/>
      <c r="BM441" s="2"/>
      <c r="BN441" s="2"/>
      <c r="BO441" s="2"/>
      <c r="BP441" s="2"/>
      <c r="BQ441" s="2"/>
      <c r="BR441" s="2"/>
      <c r="BS441" s="2"/>
      <c r="BT441" s="2"/>
    </row>
    <row r="442" spans="61:72">
      <c r="BI442" s="34"/>
      <c r="BJ442" s="34"/>
      <c r="BK442" s="2"/>
      <c r="BL442" s="2"/>
      <c r="BM442" s="2"/>
      <c r="BN442" s="2"/>
      <c r="BO442" s="2"/>
      <c r="BP442" s="2"/>
      <c r="BQ442" s="2"/>
      <c r="BR442" s="2"/>
      <c r="BS442" s="2"/>
      <c r="BT442" s="2"/>
    </row>
    <row r="443" spans="61:72">
      <c r="BI443" s="34"/>
      <c r="BJ443" s="34"/>
      <c r="BK443" s="2"/>
      <c r="BL443" s="2"/>
      <c r="BM443" s="2"/>
      <c r="BN443" s="2"/>
      <c r="BO443" s="2"/>
      <c r="BP443" s="2"/>
      <c r="BQ443" s="2"/>
      <c r="BR443" s="2"/>
      <c r="BS443" s="2"/>
      <c r="BT443" s="2"/>
    </row>
    <row r="444" spans="61:72">
      <c r="BI444" s="34"/>
      <c r="BJ444" s="34"/>
      <c r="BK444" s="2"/>
      <c r="BL444" s="2"/>
      <c r="BM444" s="2"/>
      <c r="BN444" s="2"/>
      <c r="BO444" s="2"/>
      <c r="BP444" s="2"/>
      <c r="BQ444" s="2"/>
      <c r="BR444" s="2"/>
      <c r="BS444" s="2"/>
      <c r="BT444" s="2"/>
    </row>
    <row r="445" spans="61:72">
      <c r="BI445" s="34"/>
      <c r="BJ445" s="34"/>
      <c r="BK445" s="2"/>
      <c r="BL445" s="2"/>
      <c r="BM445" s="2"/>
      <c r="BN445" s="2"/>
      <c r="BO445" s="2"/>
      <c r="BP445" s="2"/>
      <c r="BQ445" s="2"/>
      <c r="BR445" s="2"/>
      <c r="BS445" s="2"/>
      <c r="BT445" s="2"/>
    </row>
    <row r="446" spans="61:72">
      <c r="BI446" s="34"/>
      <c r="BJ446" s="34"/>
      <c r="BK446" s="2"/>
      <c r="BL446" s="2"/>
      <c r="BM446" s="2"/>
      <c r="BN446" s="2"/>
      <c r="BO446" s="2"/>
      <c r="BP446" s="2"/>
      <c r="BQ446" s="2"/>
      <c r="BR446" s="2"/>
      <c r="BS446" s="2"/>
      <c r="BT446" s="2"/>
    </row>
    <row r="447" spans="61:72">
      <c r="BI447" s="34"/>
      <c r="BJ447" s="34"/>
      <c r="BK447" s="2"/>
      <c r="BL447" s="2"/>
      <c r="BM447" s="2"/>
      <c r="BN447" s="2"/>
      <c r="BO447" s="2"/>
      <c r="BP447" s="2"/>
      <c r="BQ447" s="2"/>
      <c r="BR447" s="2"/>
      <c r="BS447" s="2"/>
      <c r="BT447" s="2"/>
    </row>
    <row r="448" spans="61:72">
      <c r="BI448" s="34"/>
      <c r="BJ448" s="34"/>
      <c r="BK448" s="2"/>
      <c r="BL448" s="2"/>
      <c r="BM448" s="2"/>
      <c r="BN448" s="2"/>
      <c r="BO448" s="2"/>
      <c r="BP448" s="2"/>
      <c r="BQ448" s="2"/>
      <c r="BR448" s="2"/>
      <c r="BS448" s="2"/>
      <c r="BT448" s="2"/>
    </row>
    <row r="449" spans="61:72">
      <c r="BI449" s="34"/>
      <c r="BJ449" s="34"/>
      <c r="BK449" s="2"/>
      <c r="BL449" s="2"/>
      <c r="BM449" s="2"/>
      <c r="BN449" s="2"/>
      <c r="BO449" s="2"/>
      <c r="BP449" s="2"/>
      <c r="BQ449" s="2"/>
      <c r="BR449" s="2"/>
      <c r="BS449" s="2"/>
      <c r="BT449" s="2"/>
    </row>
    <row r="450" spans="61:72">
      <c r="BI450" s="34"/>
      <c r="BJ450" s="34"/>
      <c r="BK450" s="2"/>
      <c r="BL450" s="2"/>
      <c r="BM450" s="2"/>
      <c r="BN450" s="2"/>
      <c r="BO450" s="2"/>
      <c r="BP450" s="2"/>
      <c r="BQ450" s="2"/>
      <c r="BR450" s="2"/>
      <c r="BS450" s="2"/>
      <c r="BT450" s="2"/>
    </row>
    <row r="451" spans="61:72">
      <c r="BI451" s="34"/>
      <c r="BJ451" s="34"/>
      <c r="BK451" s="2"/>
      <c r="BL451" s="2"/>
      <c r="BM451" s="2"/>
      <c r="BN451" s="2"/>
      <c r="BO451" s="2"/>
      <c r="BP451" s="2"/>
      <c r="BQ451" s="2"/>
      <c r="BR451" s="2"/>
      <c r="BS451" s="2"/>
      <c r="BT451" s="2"/>
    </row>
    <row r="452" spans="61:72">
      <c r="BI452" s="34"/>
      <c r="BJ452" s="34"/>
      <c r="BK452" s="2"/>
      <c r="BL452" s="2"/>
      <c r="BM452" s="2"/>
      <c r="BN452" s="2"/>
      <c r="BO452" s="2"/>
      <c r="BP452" s="2"/>
      <c r="BQ452" s="2"/>
      <c r="BR452" s="2"/>
      <c r="BS452" s="2"/>
      <c r="BT452" s="2"/>
    </row>
    <row r="453" spans="61:72">
      <c r="BI453" s="34"/>
      <c r="BJ453" s="34"/>
      <c r="BK453" s="2"/>
      <c r="BL453" s="2"/>
      <c r="BM453" s="2"/>
      <c r="BN453" s="2"/>
      <c r="BO453" s="2"/>
      <c r="BP453" s="2"/>
      <c r="BQ453" s="2"/>
      <c r="BR453" s="2"/>
      <c r="BS453" s="2"/>
      <c r="BT453" s="2"/>
    </row>
    <row r="454" spans="61:72">
      <c r="BI454" s="34"/>
      <c r="BJ454" s="34"/>
      <c r="BK454" s="2"/>
      <c r="BL454" s="2"/>
      <c r="BM454" s="2"/>
      <c r="BN454" s="2"/>
      <c r="BO454" s="2"/>
      <c r="BP454" s="2"/>
      <c r="BQ454" s="2"/>
      <c r="BR454" s="2"/>
      <c r="BS454" s="2"/>
      <c r="BT454" s="2"/>
    </row>
    <row r="455" spans="61:72">
      <c r="BI455" s="34"/>
      <c r="BJ455" s="34"/>
      <c r="BK455" s="2"/>
      <c r="BL455" s="2"/>
      <c r="BM455" s="2"/>
      <c r="BN455" s="2"/>
      <c r="BO455" s="2"/>
      <c r="BP455" s="2"/>
      <c r="BQ455" s="2"/>
      <c r="BR455" s="2"/>
      <c r="BS455" s="2"/>
      <c r="BT455" s="2"/>
    </row>
    <row r="456" spans="61:72">
      <c r="BI456" s="34"/>
      <c r="BJ456" s="34"/>
      <c r="BK456" s="2"/>
      <c r="BL456" s="2"/>
      <c r="BM456" s="2"/>
      <c r="BN456" s="2"/>
      <c r="BO456" s="2"/>
      <c r="BP456" s="2"/>
      <c r="BQ456" s="2"/>
      <c r="BR456" s="2"/>
      <c r="BS456" s="2"/>
      <c r="BT456" s="2"/>
    </row>
    <row r="457" spans="61:72">
      <c r="BI457" s="34"/>
      <c r="BJ457" s="34"/>
      <c r="BK457" s="2"/>
      <c r="BL457" s="2"/>
      <c r="BM457" s="2"/>
      <c r="BN457" s="2"/>
      <c r="BO457" s="2"/>
      <c r="BP457" s="2"/>
      <c r="BQ457" s="2"/>
      <c r="BR457" s="2"/>
      <c r="BS457" s="2"/>
      <c r="BT457" s="2"/>
    </row>
    <row r="458" spans="61:72">
      <c r="BI458" s="34"/>
      <c r="BJ458" s="34"/>
      <c r="BK458" s="2"/>
      <c r="BL458" s="2"/>
      <c r="BM458" s="2"/>
      <c r="BN458" s="2"/>
      <c r="BO458" s="2"/>
      <c r="BP458" s="2"/>
      <c r="BQ458" s="2"/>
      <c r="BR458" s="2"/>
      <c r="BS458" s="2"/>
      <c r="BT458" s="2"/>
    </row>
    <row r="459" spans="61:72">
      <c r="BI459" s="34"/>
      <c r="BJ459" s="34"/>
      <c r="BK459" s="2"/>
      <c r="BL459" s="2"/>
      <c r="BM459" s="2"/>
      <c r="BN459" s="2"/>
      <c r="BO459" s="2"/>
      <c r="BP459" s="2"/>
      <c r="BQ459" s="2"/>
      <c r="BR459" s="2"/>
      <c r="BS459" s="2"/>
      <c r="BT459" s="2"/>
    </row>
    <row r="460" spans="61:72">
      <c r="BI460" s="34"/>
      <c r="BJ460" s="34"/>
      <c r="BK460" s="2"/>
      <c r="BL460" s="2"/>
      <c r="BM460" s="2"/>
      <c r="BN460" s="2"/>
      <c r="BO460" s="2"/>
      <c r="BP460" s="2"/>
      <c r="BQ460" s="2"/>
      <c r="BR460" s="2"/>
      <c r="BS460" s="2"/>
      <c r="BT460" s="2"/>
    </row>
    <row r="461" spans="61:72">
      <c r="BI461" s="34"/>
      <c r="BJ461" s="34"/>
      <c r="BK461" s="2"/>
      <c r="BL461" s="2"/>
      <c r="BM461" s="2"/>
      <c r="BN461" s="2"/>
      <c r="BO461" s="2"/>
      <c r="BP461" s="2"/>
      <c r="BQ461" s="2"/>
      <c r="BR461" s="2"/>
      <c r="BS461" s="2"/>
      <c r="BT461" s="2"/>
    </row>
    <row r="462" spans="61:72">
      <c r="BI462" s="34"/>
      <c r="BJ462" s="34"/>
      <c r="BK462" s="2"/>
      <c r="BL462" s="2"/>
      <c r="BM462" s="2"/>
      <c r="BN462" s="2"/>
      <c r="BO462" s="2"/>
      <c r="BP462" s="2"/>
      <c r="BQ462" s="2"/>
      <c r="BR462" s="2"/>
      <c r="BS462" s="2"/>
      <c r="BT462" s="2"/>
    </row>
    <row r="463" spans="61:72">
      <c r="BI463" s="34"/>
      <c r="BJ463" s="34"/>
      <c r="BK463" s="2"/>
      <c r="BL463" s="2"/>
      <c r="BM463" s="2"/>
      <c r="BN463" s="2"/>
      <c r="BO463" s="2"/>
      <c r="BP463" s="2"/>
      <c r="BQ463" s="2"/>
      <c r="BR463" s="2"/>
      <c r="BS463" s="2"/>
      <c r="BT463" s="2"/>
    </row>
    <row r="464" spans="61:72">
      <c r="BI464" s="34"/>
      <c r="BJ464" s="34"/>
      <c r="BK464" s="2"/>
      <c r="BL464" s="2"/>
      <c r="BM464" s="2"/>
      <c r="BN464" s="2"/>
      <c r="BO464" s="2"/>
      <c r="BP464" s="2"/>
      <c r="BQ464" s="2"/>
      <c r="BR464" s="2"/>
      <c r="BS464" s="2"/>
      <c r="BT464" s="2"/>
    </row>
    <row r="465" spans="61:72">
      <c r="BI465" s="34"/>
      <c r="BJ465" s="34"/>
      <c r="BK465" s="2"/>
      <c r="BL465" s="2"/>
      <c r="BM465" s="2"/>
      <c r="BN465" s="2"/>
      <c r="BO465" s="2"/>
      <c r="BP465" s="2"/>
      <c r="BQ465" s="2"/>
      <c r="BR465" s="2"/>
      <c r="BS465" s="2"/>
      <c r="BT465" s="2"/>
    </row>
    <row r="466" spans="61:72">
      <c r="BI466" s="34"/>
      <c r="BJ466" s="34"/>
      <c r="BK466" s="2"/>
      <c r="BL466" s="2"/>
      <c r="BM466" s="2"/>
      <c r="BN466" s="2"/>
      <c r="BO466" s="2"/>
      <c r="BP466" s="2"/>
      <c r="BQ466" s="2"/>
      <c r="BR466" s="2"/>
      <c r="BS466" s="2"/>
      <c r="BT466" s="2"/>
    </row>
    <row r="467" spans="61:72">
      <c r="BI467" s="34"/>
      <c r="BJ467" s="34"/>
      <c r="BK467" s="2"/>
      <c r="BL467" s="2"/>
      <c r="BM467" s="2"/>
      <c r="BN467" s="2"/>
      <c r="BO467" s="2"/>
      <c r="BP467" s="2"/>
      <c r="BQ467" s="2"/>
      <c r="BR467" s="2"/>
      <c r="BS467" s="2"/>
      <c r="BT467" s="2"/>
    </row>
    <row r="468" spans="61:72">
      <c r="BI468" s="34"/>
      <c r="BJ468" s="34"/>
      <c r="BK468" s="2"/>
      <c r="BL468" s="2"/>
      <c r="BM468" s="2"/>
      <c r="BN468" s="2"/>
      <c r="BO468" s="2"/>
      <c r="BP468" s="2"/>
      <c r="BQ468" s="2"/>
      <c r="BR468" s="2"/>
      <c r="BS468" s="2"/>
      <c r="BT468" s="2"/>
    </row>
    <row r="469" spans="61:72">
      <c r="BI469" s="34"/>
      <c r="BJ469" s="34"/>
      <c r="BK469" s="2"/>
      <c r="BL469" s="2"/>
      <c r="BM469" s="2"/>
      <c r="BN469" s="2"/>
      <c r="BO469" s="2"/>
      <c r="BP469" s="2"/>
      <c r="BQ469" s="2"/>
      <c r="BR469" s="2"/>
      <c r="BS469" s="2"/>
      <c r="BT469" s="2"/>
    </row>
    <row r="470" spans="61:72">
      <c r="BI470" s="34"/>
      <c r="BJ470" s="34"/>
      <c r="BK470" s="2"/>
      <c r="BL470" s="2"/>
      <c r="BM470" s="2"/>
      <c r="BN470" s="2"/>
      <c r="BO470" s="2"/>
      <c r="BP470" s="2"/>
      <c r="BQ470" s="2"/>
      <c r="BR470" s="2"/>
      <c r="BS470" s="2"/>
      <c r="BT470" s="2"/>
    </row>
    <row r="471" spans="61:72">
      <c r="BI471" s="34"/>
      <c r="BJ471" s="34"/>
      <c r="BK471" s="2"/>
      <c r="BL471" s="2"/>
      <c r="BM471" s="2"/>
      <c r="BN471" s="2"/>
      <c r="BO471" s="2"/>
      <c r="BP471" s="2"/>
      <c r="BQ471" s="2"/>
      <c r="BR471" s="2"/>
      <c r="BS471" s="2"/>
      <c r="BT471" s="2"/>
    </row>
    <row r="472" spans="61:72">
      <c r="BI472" s="34"/>
      <c r="BJ472" s="34"/>
      <c r="BK472" s="2"/>
      <c r="BL472" s="2"/>
      <c r="BM472" s="2"/>
      <c r="BN472" s="2"/>
      <c r="BO472" s="2"/>
      <c r="BP472" s="2"/>
      <c r="BQ472" s="2"/>
      <c r="BR472" s="2"/>
      <c r="BS472" s="2"/>
      <c r="BT472" s="2"/>
    </row>
    <row r="473" spans="61:72">
      <c r="BI473" s="34"/>
      <c r="BJ473" s="34"/>
      <c r="BK473" s="2"/>
      <c r="BL473" s="2"/>
      <c r="BM473" s="2"/>
      <c r="BN473" s="2"/>
      <c r="BO473" s="2"/>
      <c r="BP473" s="2"/>
      <c r="BQ473" s="2"/>
      <c r="BR473" s="2"/>
      <c r="BS473" s="2"/>
      <c r="BT473" s="2"/>
    </row>
    <row r="474" spans="61:72">
      <c r="BI474" s="34"/>
      <c r="BJ474" s="34"/>
      <c r="BK474" s="2"/>
      <c r="BL474" s="2"/>
      <c r="BM474" s="2"/>
      <c r="BN474" s="2"/>
      <c r="BO474" s="2"/>
      <c r="BP474" s="2"/>
      <c r="BQ474" s="2"/>
      <c r="BR474" s="2"/>
      <c r="BS474" s="2"/>
      <c r="BT474" s="2"/>
    </row>
    <row r="475" spans="61:72">
      <c r="BI475" s="34"/>
      <c r="BJ475" s="34"/>
      <c r="BK475" s="2"/>
      <c r="BL475" s="2"/>
      <c r="BM475" s="2"/>
      <c r="BN475" s="2"/>
      <c r="BO475" s="2"/>
      <c r="BP475" s="2"/>
      <c r="BQ475" s="2"/>
      <c r="BR475" s="2"/>
      <c r="BS475" s="2"/>
      <c r="BT475" s="2"/>
    </row>
    <row r="476" spans="61:72">
      <c r="BI476" s="34"/>
      <c r="BJ476" s="34"/>
      <c r="BK476" s="2"/>
      <c r="BL476" s="2"/>
      <c r="BM476" s="2"/>
      <c r="BN476" s="2"/>
      <c r="BO476" s="2"/>
      <c r="BP476" s="2"/>
      <c r="BQ476" s="2"/>
      <c r="BR476" s="2"/>
      <c r="BS476" s="2"/>
      <c r="BT476" s="2"/>
    </row>
    <row r="477" spans="61:72">
      <c r="BI477" s="34"/>
      <c r="BJ477" s="34"/>
      <c r="BK477" s="2"/>
      <c r="BL477" s="2"/>
      <c r="BM477" s="2"/>
      <c r="BN477" s="2"/>
      <c r="BO477" s="2"/>
      <c r="BP477" s="2"/>
      <c r="BQ477" s="2"/>
      <c r="BR477" s="2"/>
      <c r="BS477" s="2"/>
      <c r="BT477" s="2"/>
    </row>
    <row r="478" spans="61:72">
      <c r="BI478" s="34"/>
      <c r="BJ478" s="34"/>
      <c r="BK478" s="2"/>
      <c r="BL478" s="2"/>
      <c r="BM478" s="2"/>
      <c r="BN478" s="2"/>
      <c r="BO478" s="2"/>
      <c r="BP478" s="2"/>
      <c r="BQ478" s="2"/>
      <c r="BR478" s="2"/>
      <c r="BS478" s="2"/>
      <c r="BT478" s="2"/>
    </row>
    <row r="479" spans="61:72">
      <c r="BI479" s="34"/>
      <c r="BJ479" s="34"/>
      <c r="BK479" s="2"/>
      <c r="BL479" s="2"/>
      <c r="BM479" s="2"/>
      <c r="BN479" s="2"/>
      <c r="BO479" s="2"/>
      <c r="BP479" s="2"/>
      <c r="BQ479" s="2"/>
      <c r="BR479" s="2"/>
      <c r="BS479" s="2"/>
      <c r="BT479" s="2"/>
    </row>
    <row r="480" spans="61:72">
      <c r="BI480" s="34"/>
      <c r="BJ480" s="34"/>
      <c r="BK480" s="2"/>
      <c r="BL480" s="2"/>
      <c r="BM480" s="2"/>
      <c r="BN480" s="2"/>
      <c r="BO480" s="2"/>
      <c r="BP480" s="2"/>
      <c r="BQ480" s="2"/>
      <c r="BR480" s="2"/>
      <c r="BS480" s="2"/>
      <c r="BT480" s="2"/>
    </row>
    <row r="481" spans="61:72">
      <c r="BI481" s="34"/>
      <c r="BJ481" s="34"/>
      <c r="BK481" s="2"/>
      <c r="BL481" s="2"/>
      <c r="BM481" s="2"/>
      <c r="BN481" s="2"/>
      <c r="BO481" s="2"/>
      <c r="BP481" s="2"/>
      <c r="BQ481" s="2"/>
      <c r="BR481" s="2"/>
      <c r="BS481" s="2"/>
      <c r="BT481" s="2"/>
    </row>
    <row r="482" spans="61:72">
      <c r="BI482" s="34"/>
      <c r="BJ482" s="34"/>
      <c r="BK482" s="2"/>
      <c r="BL482" s="2"/>
      <c r="BM482" s="2"/>
      <c r="BN482" s="2"/>
      <c r="BO482" s="2"/>
      <c r="BP482" s="2"/>
      <c r="BQ482" s="2"/>
      <c r="BR482" s="2"/>
      <c r="BS482" s="2"/>
      <c r="BT482" s="2"/>
    </row>
    <row r="483" spans="61:72">
      <c r="BI483" s="34"/>
      <c r="BJ483" s="34"/>
      <c r="BK483" s="2"/>
      <c r="BL483" s="2"/>
      <c r="BM483" s="2"/>
      <c r="BN483" s="2"/>
      <c r="BO483" s="2"/>
      <c r="BP483" s="2"/>
      <c r="BQ483" s="2"/>
      <c r="BR483" s="2"/>
      <c r="BS483" s="2"/>
      <c r="BT483" s="2"/>
    </row>
    <row r="484" spans="61:72">
      <c r="BI484" s="34"/>
      <c r="BJ484" s="34"/>
      <c r="BK484" s="2"/>
      <c r="BL484" s="2"/>
      <c r="BM484" s="2"/>
      <c r="BN484" s="2"/>
      <c r="BO484" s="2"/>
      <c r="BP484" s="2"/>
      <c r="BQ484" s="2"/>
      <c r="BR484" s="2"/>
      <c r="BS484" s="2"/>
      <c r="BT484" s="2"/>
    </row>
    <row r="485" spans="61:72">
      <c r="BI485" s="34"/>
      <c r="BJ485" s="34"/>
      <c r="BK485" s="2"/>
      <c r="BL485" s="2"/>
      <c r="BM485" s="2"/>
      <c r="BN485" s="2"/>
      <c r="BO485" s="2"/>
      <c r="BP485" s="2"/>
      <c r="BQ485" s="2"/>
      <c r="BR485" s="2"/>
      <c r="BS485" s="2"/>
      <c r="BT485" s="2"/>
    </row>
    <row r="486" spans="61:72">
      <c r="BI486" s="34"/>
      <c r="BJ486" s="34"/>
      <c r="BK486" s="2"/>
      <c r="BL486" s="2"/>
      <c r="BM486" s="2"/>
      <c r="BN486" s="2"/>
      <c r="BO486" s="2"/>
      <c r="BP486" s="2"/>
      <c r="BQ486" s="2"/>
      <c r="BR486" s="2"/>
      <c r="BS486" s="2"/>
      <c r="BT486" s="2"/>
    </row>
    <row r="487" spans="61:72">
      <c r="BI487" s="34"/>
      <c r="BJ487" s="34"/>
      <c r="BK487" s="2"/>
      <c r="BL487" s="2"/>
      <c r="BM487" s="2"/>
      <c r="BN487" s="2"/>
      <c r="BO487" s="2"/>
      <c r="BP487" s="2"/>
      <c r="BQ487" s="2"/>
      <c r="BR487" s="2"/>
      <c r="BS487" s="2"/>
      <c r="BT487" s="2"/>
    </row>
    <row r="488" spans="61:72">
      <c r="BI488" s="34"/>
      <c r="BJ488" s="34"/>
      <c r="BK488" s="2"/>
      <c r="BL488" s="2"/>
      <c r="BM488" s="2"/>
      <c r="BN488" s="2"/>
      <c r="BO488" s="2"/>
      <c r="BP488" s="2"/>
      <c r="BQ488" s="2"/>
      <c r="BR488" s="2"/>
      <c r="BS488" s="2"/>
      <c r="BT488" s="2"/>
    </row>
    <row r="489" spans="61:72">
      <c r="BI489" s="34"/>
      <c r="BJ489" s="34"/>
      <c r="BK489" s="2"/>
      <c r="BL489" s="2"/>
      <c r="BM489" s="2"/>
      <c r="BN489" s="2"/>
      <c r="BO489" s="2"/>
      <c r="BP489" s="2"/>
      <c r="BQ489" s="2"/>
      <c r="BR489" s="2"/>
      <c r="BS489" s="2"/>
      <c r="BT489" s="2"/>
    </row>
    <row r="490" spans="61:72">
      <c r="BI490" s="34"/>
      <c r="BJ490" s="34"/>
      <c r="BK490" s="2"/>
      <c r="BL490" s="2"/>
      <c r="BM490" s="2"/>
      <c r="BN490" s="2"/>
      <c r="BO490" s="2"/>
      <c r="BP490" s="2"/>
      <c r="BQ490" s="2"/>
      <c r="BR490" s="2"/>
      <c r="BS490" s="2"/>
      <c r="BT490" s="2"/>
    </row>
    <row r="491" spans="61:72">
      <c r="BI491" s="34"/>
      <c r="BJ491" s="34"/>
      <c r="BK491" s="2"/>
      <c r="BL491" s="2"/>
      <c r="BM491" s="2"/>
      <c r="BN491" s="2"/>
      <c r="BO491" s="2"/>
      <c r="BP491" s="2"/>
      <c r="BQ491" s="2"/>
      <c r="BR491" s="2"/>
      <c r="BS491" s="2"/>
      <c r="BT491" s="2"/>
    </row>
    <row r="492" spans="61:72">
      <c r="BI492" s="34"/>
      <c r="BJ492" s="34"/>
      <c r="BK492" s="2"/>
      <c r="BL492" s="2"/>
      <c r="BM492" s="2"/>
      <c r="BN492" s="2"/>
      <c r="BO492" s="2"/>
      <c r="BP492" s="2"/>
      <c r="BQ492" s="2"/>
      <c r="BR492" s="2"/>
      <c r="BS492" s="2"/>
      <c r="BT492" s="2"/>
    </row>
    <row r="493" spans="61:72">
      <c r="BI493" s="34"/>
      <c r="BJ493" s="34"/>
      <c r="BK493" s="2"/>
      <c r="BL493" s="2"/>
      <c r="BM493" s="2"/>
      <c r="BN493" s="2"/>
      <c r="BO493" s="2"/>
      <c r="BP493" s="2"/>
      <c r="BQ493" s="2"/>
      <c r="BR493" s="2"/>
      <c r="BS493" s="2"/>
      <c r="BT493" s="2"/>
    </row>
    <row r="494" spans="61:72">
      <c r="BI494" s="34"/>
      <c r="BJ494" s="34"/>
      <c r="BK494" s="2"/>
      <c r="BL494" s="2"/>
      <c r="BM494" s="2"/>
      <c r="BN494" s="2"/>
      <c r="BO494" s="2"/>
      <c r="BP494" s="2"/>
      <c r="BQ494" s="2"/>
      <c r="BR494" s="2"/>
      <c r="BS494" s="2"/>
      <c r="BT494" s="2"/>
    </row>
    <row r="495" spans="61:72">
      <c r="BI495" s="34"/>
      <c r="BJ495" s="34"/>
      <c r="BK495" s="2"/>
      <c r="BL495" s="2"/>
      <c r="BM495" s="2"/>
      <c r="BN495" s="2"/>
      <c r="BO495" s="2"/>
      <c r="BP495" s="2"/>
      <c r="BQ495" s="2"/>
      <c r="BR495" s="2"/>
      <c r="BS495" s="2"/>
      <c r="BT495" s="2"/>
    </row>
    <row r="496" spans="61:72">
      <c r="BI496" s="34"/>
      <c r="BJ496" s="34"/>
      <c r="BK496" s="2"/>
      <c r="BL496" s="2"/>
      <c r="BM496" s="2"/>
      <c r="BN496" s="2"/>
      <c r="BO496" s="2"/>
      <c r="BP496" s="2"/>
      <c r="BQ496" s="2"/>
      <c r="BR496" s="2"/>
      <c r="BS496" s="2"/>
      <c r="BT496" s="2"/>
    </row>
    <row r="497" spans="61:72">
      <c r="BI497" s="34"/>
      <c r="BJ497" s="34"/>
      <c r="BK497" s="2"/>
      <c r="BL497" s="2"/>
      <c r="BM497" s="2"/>
      <c r="BN497" s="2"/>
      <c r="BO497" s="2"/>
      <c r="BP497" s="2"/>
      <c r="BQ497" s="2"/>
      <c r="BR497" s="2"/>
      <c r="BS497" s="2"/>
      <c r="BT497" s="2"/>
    </row>
    <row r="498" spans="61:72">
      <c r="BI498" s="34"/>
      <c r="BJ498" s="34"/>
      <c r="BK498" s="2"/>
      <c r="BL498" s="2"/>
      <c r="BM498" s="2"/>
      <c r="BN498" s="2"/>
      <c r="BO498" s="2"/>
      <c r="BP498" s="2"/>
      <c r="BQ498" s="2"/>
      <c r="BR498" s="2"/>
      <c r="BS498" s="2"/>
      <c r="BT498" s="2"/>
    </row>
    <row r="499" spans="61:72">
      <c r="BI499" s="34"/>
      <c r="BJ499" s="34"/>
      <c r="BK499" s="2"/>
      <c r="BL499" s="2"/>
      <c r="BM499" s="2"/>
      <c r="BN499" s="2"/>
      <c r="BO499" s="2"/>
      <c r="BP499" s="2"/>
      <c r="BQ499" s="2"/>
      <c r="BR499" s="2"/>
      <c r="BS499" s="2"/>
      <c r="BT499" s="2"/>
    </row>
    <row r="500" spans="61:72">
      <c r="BI500" s="34"/>
      <c r="BJ500" s="34"/>
      <c r="BK500" s="2"/>
      <c r="BL500" s="2"/>
      <c r="BM500" s="2"/>
      <c r="BN500" s="2"/>
      <c r="BO500" s="2"/>
      <c r="BP500" s="2"/>
      <c r="BQ500" s="2"/>
      <c r="BR500" s="2"/>
      <c r="BS500" s="2"/>
      <c r="BT500" s="2"/>
    </row>
    <row r="501" spans="61:72">
      <c r="BI501" s="34"/>
      <c r="BJ501" s="34"/>
      <c r="BK501" s="2"/>
      <c r="BL501" s="2"/>
      <c r="BM501" s="2"/>
      <c r="BN501" s="2"/>
      <c r="BO501" s="2"/>
      <c r="BP501" s="2"/>
      <c r="BQ501" s="2"/>
      <c r="BR501" s="2"/>
      <c r="BS501" s="2"/>
      <c r="BT501" s="2"/>
    </row>
    <row r="502" spans="61:72">
      <c r="BI502" s="34"/>
      <c r="BJ502" s="34"/>
      <c r="BK502" s="2"/>
      <c r="BL502" s="2"/>
      <c r="BM502" s="2"/>
      <c r="BN502" s="2"/>
      <c r="BO502" s="2"/>
      <c r="BP502" s="2"/>
      <c r="BQ502" s="2"/>
      <c r="BR502" s="2"/>
      <c r="BS502" s="2"/>
      <c r="BT502" s="2"/>
    </row>
    <row r="503" spans="61:72">
      <c r="BI503" s="34"/>
      <c r="BJ503" s="34"/>
      <c r="BK503" s="2"/>
      <c r="BL503" s="2"/>
      <c r="BM503" s="2"/>
      <c r="BN503" s="2"/>
      <c r="BO503" s="2"/>
      <c r="BP503" s="2"/>
      <c r="BQ503" s="2"/>
      <c r="BR503" s="2"/>
      <c r="BS503" s="2"/>
      <c r="BT503" s="2"/>
    </row>
    <row r="504" spans="61:72">
      <c r="BI504" s="34"/>
      <c r="BJ504" s="34"/>
      <c r="BK504" s="2"/>
      <c r="BL504" s="2"/>
      <c r="BM504" s="2"/>
      <c r="BN504" s="2"/>
      <c r="BO504" s="2"/>
      <c r="BP504" s="2"/>
      <c r="BQ504" s="2"/>
      <c r="BR504" s="2"/>
      <c r="BS504" s="2"/>
      <c r="BT504" s="2"/>
    </row>
    <row r="505" spans="61:72">
      <c r="BI505" s="34"/>
      <c r="BJ505" s="34"/>
      <c r="BK505" s="2"/>
      <c r="BL505" s="2"/>
      <c r="BM505" s="2"/>
      <c r="BN505" s="2"/>
      <c r="BO505" s="2"/>
      <c r="BP505" s="2"/>
      <c r="BQ505" s="2"/>
      <c r="BR505" s="2"/>
      <c r="BS505" s="2"/>
      <c r="BT505" s="2"/>
    </row>
    <row r="506" spans="61:72">
      <c r="BI506" s="34"/>
      <c r="BJ506" s="34"/>
      <c r="BK506" s="2"/>
      <c r="BL506" s="2"/>
      <c r="BM506" s="2"/>
      <c r="BN506" s="2"/>
      <c r="BO506" s="2"/>
      <c r="BP506" s="2"/>
      <c r="BQ506" s="2"/>
      <c r="BR506" s="2"/>
      <c r="BS506" s="2"/>
      <c r="BT506" s="2"/>
    </row>
    <row r="507" spans="61:72">
      <c r="BI507" s="34"/>
      <c r="BJ507" s="34"/>
      <c r="BK507" s="2"/>
      <c r="BL507" s="2"/>
      <c r="BM507" s="2"/>
      <c r="BN507" s="2"/>
      <c r="BO507" s="2"/>
      <c r="BP507" s="2"/>
      <c r="BQ507" s="2"/>
      <c r="BR507" s="2"/>
      <c r="BS507" s="2"/>
      <c r="BT507" s="2"/>
    </row>
    <row r="508" spans="61:72">
      <c r="BI508" s="34"/>
      <c r="BJ508" s="34"/>
      <c r="BK508" s="2"/>
      <c r="BL508" s="2"/>
      <c r="BM508" s="2"/>
      <c r="BN508" s="2"/>
      <c r="BO508" s="2"/>
      <c r="BP508" s="2"/>
      <c r="BQ508" s="2"/>
      <c r="BR508" s="2"/>
      <c r="BS508" s="2"/>
      <c r="BT508" s="2"/>
    </row>
    <row r="509" spans="61:72">
      <c r="BI509" s="34"/>
      <c r="BJ509" s="34"/>
      <c r="BK509" s="2"/>
      <c r="BL509" s="2"/>
      <c r="BM509" s="2"/>
      <c r="BN509" s="2"/>
      <c r="BO509" s="2"/>
      <c r="BP509" s="2"/>
      <c r="BQ509" s="2"/>
      <c r="BR509" s="2"/>
      <c r="BS509" s="2"/>
      <c r="BT509" s="2"/>
    </row>
    <row r="510" spans="61:72">
      <c r="BI510" s="34"/>
      <c r="BJ510" s="34"/>
      <c r="BK510" s="2"/>
      <c r="BL510" s="2"/>
      <c r="BM510" s="2"/>
      <c r="BN510" s="2"/>
      <c r="BO510" s="2"/>
      <c r="BP510" s="2"/>
      <c r="BQ510" s="2"/>
      <c r="BR510" s="2"/>
      <c r="BS510" s="2"/>
      <c r="BT510" s="2"/>
    </row>
    <row r="511" spans="61:72">
      <c r="BI511" s="34"/>
      <c r="BJ511" s="34"/>
      <c r="BK511" s="2"/>
      <c r="BL511" s="2"/>
      <c r="BM511" s="2"/>
      <c r="BN511" s="2"/>
      <c r="BO511" s="2"/>
      <c r="BP511" s="2"/>
      <c r="BQ511" s="2"/>
      <c r="BR511" s="2"/>
      <c r="BS511" s="2"/>
      <c r="BT511" s="2"/>
    </row>
    <row r="512" spans="61:72">
      <c r="BI512" s="34"/>
      <c r="BJ512" s="34"/>
      <c r="BK512" s="2"/>
      <c r="BL512" s="2"/>
      <c r="BM512" s="2"/>
      <c r="BN512" s="2"/>
      <c r="BO512" s="2"/>
      <c r="BP512" s="2"/>
      <c r="BQ512" s="2"/>
      <c r="BR512" s="2"/>
      <c r="BS512" s="2"/>
      <c r="BT512" s="2"/>
    </row>
    <row r="513" spans="61:72">
      <c r="BI513" s="34"/>
      <c r="BJ513" s="34"/>
      <c r="BK513" s="2"/>
      <c r="BL513" s="2"/>
      <c r="BM513" s="2"/>
      <c r="BN513" s="2"/>
      <c r="BO513" s="2"/>
      <c r="BP513" s="2"/>
      <c r="BQ513" s="2"/>
      <c r="BR513" s="2"/>
      <c r="BS513" s="2"/>
      <c r="BT513" s="2"/>
    </row>
    <row r="514" spans="61:72">
      <c r="BI514" s="34"/>
      <c r="BJ514" s="34"/>
      <c r="BK514" s="2"/>
      <c r="BL514" s="2"/>
      <c r="BM514" s="2"/>
      <c r="BN514" s="2"/>
      <c r="BO514" s="2"/>
      <c r="BP514" s="2"/>
      <c r="BQ514" s="2"/>
      <c r="BR514" s="2"/>
      <c r="BS514" s="2"/>
      <c r="BT514" s="2"/>
    </row>
    <row r="515" spans="61:72">
      <c r="BI515" s="34"/>
      <c r="BJ515" s="34"/>
      <c r="BK515" s="2"/>
      <c r="BL515" s="2"/>
      <c r="BM515" s="2"/>
      <c r="BN515" s="2"/>
      <c r="BO515" s="2"/>
      <c r="BP515" s="2"/>
      <c r="BQ515" s="2"/>
      <c r="BR515" s="2"/>
      <c r="BS515" s="2"/>
      <c r="BT515" s="2"/>
    </row>
    <row r="516" spans="61:72">
      <c r="BI516" s="34"/>
      <c r="BJ516" s="34"/>
      <c r="BK516" s="2"/>
      <c r="BL516" s="2"/>
      <c r="BM516" s="2"/>
      <c r="BN516" s="2"/>
      <c r="BO516" s="2"/>
      <c r="BP516" s="2"/>
      <c r="BQ516" s="2"/>
      <c r="BR516" s="2"/>
      <c r="BS516" s="2"/>
      <c r="BT516" s="2"/>
    </row>
    <row r="517" spans="61:72">
      <c r="BI517" s="34"/>
      <c r="BJ517" s="34"/>
      <c r="BK517" s="2"/>
      <c r="BL517" s="2"/>
      <c r="BM517" s="2"/>
      <c r="BN517" s="2"/>
      <c r="BO517" s="2"/>
      <c r="BP517" s="2"/>
      <c r="BQ517" s="2"/>
      <c r="BR517" s="2"/>
      <c r="BS517" s="2"/>
      <c r="BT517" s="2"/>
    </row>
    <row r="518" spans="61:72">
      <c r="BI518" s="34"/>
      <c r="BJ518" s="34"/>
      <c r="BK518" s="2"/>
      <c r="BL518" s="2"/>
      <c r="BM518" s="2"/>
      <c r="BN518" s="2"/>
      <c r="BO518" s="2"/>
      <c r="BP518" s="2"/>
      <c r="BQ518" s="2"/>
      <c r="BR518" s="2"/>
      <c r="BS518" s="2"/>
      <c r="BT518" s="2"/>
    </row>
    <row r="519" spans="61:72">
      <c r="BI519" s="34"/>
      <c r="BJ519" s="34"/>
      <c r="BK519" s="2"/>
      <c r="BL519" s="2"/>
      <c r="BM519" s="2"/>
      <c r="BN519" s="2"/>
      <c r="BO519" s="2"/>
      <c r="BP519" s="2"/>
      <c r="BQ519" s="2"/>
      <c r="BR519" s="2"/>
      <c r="BS519" s="2"/>
      <c r="BT519" s="2"/>
    </row>
    <row r="520" spans="61:72">
      <c r="BI520" s="34"/>
      <c r="BJ520" s="34"/>
      <c r="BK520" s="2"/>
      <c r="BL520" s="2"/>
      <c r="BM520" s="2"/>
      <c r="BN520" s="2"/>
      <c r="BO520" s="2"/>
      <c r="BP520" s="2"/>
      <c r="BQ520" s="2"/>
      <c r="BR520" s="2"/>
      <c r="BS520" s="2"/>
      <c r="BT520" s="2"/>
    </row>
    <row r="521" spans="61:72">
      <c r="BI521" s="34"/>
      <c r="BJ521" s="34"/>
      <c r="BK521" s="2"/>
      <c r="BL521" s="2"/>
      <c r="BM521" s="2"/>
      <c r="BN521" s="2"/>
      <c r="BO521" s="2"/>
      <c r="BP521" s="2"/>
      <c r="BQ521" s="2"/>
      <c r="BR521" s="2"/>
      <c r="BS521" s="2"/>
      <c r="BT521" s="2"/>
    </row>
    <row r="522" spans="61:72">
      <c r="BI522" s="34"/>
      <c r="BJ522" s="34"/>
      <c r="BK522" s="2"/>
      <c r="BL522" s="2"/>
      <c r="BM522" s="2"/>
      <c r="BN522" s="2"/>
      <c r="BO522" s="2"/>
      <c r="BP522" s="2"/>
      <c r="BQ522" s="2"/>
      <c r="BR522" s="2"/>
      <c r="BS522" s="2"/>
      <c r="BT522" s="2"/>
    </row>
    <row r="523" spans="61:72">
      <c r="BI523" s="34"/>
      <c r="BJ523" s="34"/>
      <c r="BK523" s="2"/>
      <c r="BL523" s="2"/>
      <c r="BM523" s="2"/>
      <c r="BN523" s="2"/>
      <c r="BO523" s="2"/>
      <c r="BP523" s="2"/>
      <c r="BQ523" s="2"/>
      <c r="BR523" s="2"/>
      <c r="BS523" s="2"/>
      <c r="BT523" s="2"/>
    </row>
    <row r="524" spans="61:72">
      <c r="BI524" s="34"/>
      <c r="BJ524" s="34"/>
      <c r="BK524" s="2"/>
      <c r="BL524" s="2"/>
      <c r="BM524" s="2"/>
      <c r="BN524" s="2"/>
      <c r="BO524" s="2"/>
      <c r="BP524" s="2"/>
      <c r="BQ524" s="2"/>
      <c r="BR524" s="2"/>
      <c r="BS524" s="2"/>
      <c r="BT524" s="2"/>
    </row>
    <row r="525" spans="61:72">
      <c r="BI525" s="34"/>
      <c r="BJ525" s="34"/>
      <c r="BK525" s="2"/>
      <c r="BL525" s="2"/>
      <c r="BM525" s="2"/>
      <c r="BN525" s="2"/>
      <c r="BO525" s="2"/>
      <c r="BP525" s="2"/>
      <c r="BQ525" s="2"/>
      <c r="BR525" s="2"/>
      <c r="BS525" s="2"/>
      <c r="BT525" s="2"/>
    </row>
    <row r="526" spans="61:72">
      <c r="BI526" s="34"/>
      <c r="BJ526" s="34"/>
      <c r="BK526" s="2"/>
      <c r="BL526" s="2"/>
      <c r="BM526" s="2"/>
      <c r="BN526" s="2"/>
      <c r="BO526" s="2"/>
      <c r="BP526" s="2"/>
      <c r="BQ526" s="2"/>
      <c r="BR526" s="2"/>
      <c r="BS526" s="2"/>
      <c r="BT526" s="2"/>
    </row>
    <row r="527" spans="61:72">
      <c r="BI527" s="34"/>
      <c r="BJ527" s="34"/>
      <c r="BK527" s="2"/>
      <c r="BL527" s="2"/>
      <c r="BM527" s="2"/>
      <c r="BN527" s="2"/>
      <c r="BO527" s="2"/>
      <c r="BP527" s="2"/>
      <c r="BQ527" s="2"/>
      <c r="BR527" s="2"/>
      <c r="BS527" s="2"/>
      <c r="BT527" s="2"/>
    </row>
    <row r="528" spans="61:72">
      <c r="BI528" s="34"/>
      <c r="BJ528" s="34"/>
      <c r="BK528" s="2"/>
      <c r="BL528" s="2"/>
      <c r="BM528" s="2"/>
      <c r="BN528" s="2"/>
      <c r="BO528" s="2"/>
      <c r="BP528" s="2"/>
      <c r="BQ528" s="2"/>
      <c r="BR528" s="2"/>
      <c r="BS528" s="2"/>
      <c r="BT528" s="2"/>
    </row>
    <row r="529" spans="61:72">
      <c r="BI529" s="34"/>
      <c r="BJ529" s="34"/>
      <c r="BK529" s="2"/>
      <c r="BL529" s="2"/>
      <c r="BM529" s="2"/>
      <c r="BN529" s="2"/>
      <c r="BO529" s="2"/>
      <c r="BP529" s="2"/>
      <c r="BQ529" s="2"/>
      <c r="BR529" s="2"/>
      <c r="BS529" s="2"/>
      <c r="BT529" s="2"/>
    </row>
    <row r="530" spans="61:72">
      <c r="BI530" s="34"/>
      <c r="BJ530" s="34"/>
      <c r="BK530" s="2"/>
      <c r="BL530" s="2"/>
      <c r="BM530" s="2"/>
      <c r="BN530" s="2"/>
      <c r="BO530" s="2"/>
      <c r="BP530" s="2"/>
      <c r="BQ530" s="2"/>
      <c r="BR530" s="2"/>
      <c r="BS530" s="2"/>
      <c r="BT530" s="2"/>
    </row>
    <row r="531" spans="61:72">
      <c r="BI531" s="34"/>
      <c r="BJ531" s="34"/>
      <c r="BK531" s="2"/>
      <c r="BL531" s="2"/>
      <c r="BM531" s="2"/>
      <c r="BN531" s="2"/>
      <c r="BO531" s="2"/>
      <c r="BP531" s="2"/>
      <c r="BQ531" s="2"/>
      <c r="BR531" s="2"/>
      <c r="BS531" s="2"/>
      <c r="BT531" s="2"/>
    </row>
    <row r="532" spans="61:72">
      <c r="BI532" s="34"/>
      <c r="BJ532" s="34"/>
      <c r="BK532" s="2"/>
      <c r="BL532" s="2"/>
      <c r="BM532" s="2"/>
      <c r="BN532" s="2"/>
      <c r="BO532" s="2"/>
      <c r="BP532" s="2"/>
      <c r="BQ532" s="2"/>
      <c r="BR532" s="2"/>
      <c r="BS532" s="2"/>
      <c r="BT532" s="2"/>
    </row>
    <row r="533" spans="61:72">
      <c r="BI533" s="34"/>
      <c r="BJ533" s="34"/>
      <c r="BK533" s="2"/>
      <c r="BL533" s="2"/>
      <c r="BM533" s="2"/>
      <c r="BN533" s="2"/>
      <c r="BO533" s="2"/>
      <c r="BP533" s="2"/>
      <c r="BQ533" s="2"/>
      <c r="BR533" s="2"/>
      <c r="BS533" s="2"/>
      <c r="BT533" s="2"/>
    </row>
    <row r="534" spans="61:72">
      <c r="BI534" s="34"/>
      <c r="BJ534" s="34"/>
      <c r="BK534" s="2"/>
      <c r="BL534" s="2"/>
      <c r="BM534" s="2"/>
      <c r="BN534" s="2"/>
      <c r="BO534" s="2"/>
      <c r="BP534" s="2"/>
      <c r="BQ534" s="2"/>
      <c r="BR534" s="2"/>
      <c r="BS534" s="2"/>
      <c r="BT534" s="2"/>
    </row>
    <row r="535" spans="61:72">
      <c r="BI535" s="34"/>
      <c r="BJ535" s="34"/>
      <c r="BK535" s="2"/>
      <c r="BL535" s="2"/>
      <c r="BM535" s="2"/>
      <c r="BN535" s="2"/>
      <c r="BO535" s="2"/>
      <c r="BP535" s="2"/>
      <c r="BQ535" s="2"/>
      <c r="BR535" s="2"/>
      <c r="BS535" s="2"/>
      <c r="BT535" s="2"/>
    </row>
    <row r="536" spans="61:72">
      <c r="BI536" s="34"/>
      <c r="BJ536" s="34"/>
      <c r="BK536" s="2"/>
      <c r="BL536" s="2"/>
      <c r="BM536" s="2"/>
      <c r="BN536" s="2"/>
      <c r="BO536" s="2"/>
      <c r="BP536" s="2"/>
      <c r="BQ536" s="2"/>
      <c r="BR536" s="2"/>
      <c r="BS536" s="2"/>
      <c r="BT536" s="2"/>
    </row>
    <row r="537" spans="61:72">
      <c r="BI537" s="34"/>
      <c r="BJ537" s="34"/>
      <c r="BK537" s="2"/>
      <c r="BL537" s="2"/>
      <c r="BM537" s="2"/>
      <c r="BN537" s="2"/>
      <c r="BO537" s="2"/>
      <c r="BP537" s="2"/>
      <c r="BQ537" s="2"/>
      <c r="BR537" s="2"/>
      <c r="BS537" s="2"/>
      <c r="BT537" s="2"/>
    </row>
    <row r="538" spans="61:72">
      <c r="BI538" s="34"/>
      <c r="BJ538" s="34"/>
      <c r="BK538" s="2"/>
      <c r="BL538" s="2"/>
      <c r="BM538" s="2"/>
      <c r="BN538" s="2"/>
      <c r="BO538" s="2"/>
      <c r="BP538" s="2"/>
      <c r="BQ538" s="2"/>
      <c r="BR538" s="2"/>
      <c r="BS538" s="2"/>
      <c r="BT538" s="2"/>
    </row>
    <row r="539" spans="61:72">
      <c r="BI539" s="34"/>
      <c r="BJ539" s="34"/>
      <c r="BK539" s="2"/>
      <c r="BL539" s="2"/>
      <c r="BM539" s="2"/>
      <c r="BN539" s="2"/>
      <c r="BO539" s="2"/>
      <c r="BP539" s="2"/>
      <c r="BQ539" s="2"/>
      <c r="BR539" s="2"/>
      <c r="BS539" s="2"/>
      <c r="BT539" s="2"/>
    </row>
    <row r="540" spans="61:72">
      <c r="BI540" s="34"/>
      <c r="BJ540" s="34"/>
      <c r="BK540" s="2"/>
      <c r="BL540" s="2"/>
      <c r="BM540" s="2"/>
      <c r="BN540" s="2"/>
      <c r="BO540" s="2"/>
      <c r="BP540" s="2"/>
      <c r="BQ540" s="2"/>
      <c r="BR540" s="2"/>
      <c r="BS540" s="2"/>
      <c r="BT540" s="2"/>
    </row>
    <row r="541" spans="61:72">
      <c r="BI541" s="34"/>
      <c r="BJ541" s="34"/>
      <c r="BK541" s="2"/>
      <c r="BL541" s="2"/>
      <c r="BM541" s="2"/>
      <c r="BN541" s="2"/>
      <c r="BO541" s="2"/>
      <c r="BP541" s="2"/>
      <c r="BQ541" s="2"/>
      <c r="BR541" s="2"/>
      <c r="BS541" s="2"/>
      <c r="BT541" s="2"/>
    </row>
    <row r="542" spans="61:72">
      <c r="BI542" s="34"/>
      <c r="BJ542" s="34"/>
      <c r="BK542" s="2"/>
      <c r="BL542" s="2"/>
      <c r="BM542" s="2"/>
      <c r="BN542" s="2"/>
      <c r="BO542" s="2"/>
      <c r="BP542" s="2"/>
      <c r="BQ542" s="2"/>
      <c r="BR542" s="2"/>
      <c r="BS542" s="2"/>
      <c r="BT542" s="2"/>
    </row>
    <row r="543" spans="61:72">
      <c r="BI543" s="34"/>
      <c r="BJ543" s="34"/>
      <c r="BK543" s="2"/>
      <c r="BL543" s="2"/>
      <c r="BM543" s="2"/>
      <c r="BN543" s="2"/>
      <c r="BO543" s="2"/>
      <c r="BP543" s="2"/>
      <c r="BQ543" s="2"/>
      <c r="BR543" s="2"/>
      <c r="BS543" s="2"/>
      <c r="BT543" s="2"/>
    </row>
    <row r="544" spans="61:72">
      <c r="BI544" s="34"/>
      <c r="BJ544" s="34"/>
      <c r="BK544" s="2"/>
      <c r="BL544" s="2"/>
      <c r="BM544" s="2"/>
      <c r="BN544" s="2"/>
      <c r="BO544" s="2"/>
      <c r="BP544" s="2"/>
      <c r="BQ544" s="2"/>
      <c r="BR544" s="2"/>
      <c r="BS544" s="2"/>
      <c r="BT544" s="2"/>
    </row>
    <row r="545" spans="61:72">
      <c r="BI545" s="34"/>
      <c r="BJ545" s="34"/>
      <c r="BK545" s="2"/>
      <c r="BL545" s="2"/>
      <c r="BM545" s="2"/>
      <c r="BN545" s="2"/>
      <c r="BO545" s="2"/>
      <c r="BP545" s="2"/>
      <c r="BQ545" s="2"/>
      <c r="BR545" s="2"/>
      <c r="BS545" s="2"/>
      <c r="BT545" s="2"/>
    </row>
    <row r="546" spans="61:72">
      <c r="BI546" s="34"/>
      <c r="BJ546" s="34"/>
      <c r="BK546" s="2"/>
      <c r="BL546" s="2"/>
      <c r="BM546" s="2"/>
      <c r="BN546" s="2"/>
      <c r="BO546" s="2"/>
      <c r="BP546" s="2"/>
      <c r="BQ546" s="2"/>
      <c r="BR546" s="2"/>
      <c r="BS546" s="2"/>
      <c r="BT546" s="2"/>
    </row>
    <row r="547" spans="61:72">
      <c r="BI547" s="34"/>
      <c r="BJ547" s="34"/>
      <c r="BK547" s="2"/>
      <c r="BL547" s="2"/>
      <c r="BM547" s="2"/>
      <c r="BN547" s="2"/>
      <c r="BO547" s="2"/>
      <c r="BP547" s="2"/>
      <c r="BQ547" s="2"/>
      <c r="BR547" s="2"/>
      <c r="BS547" s="2"/>
      <c r="BT547" s="2"/>
    </row>
    <row r="548" spans="61:72">
      <c r="BI548" s="34"/>
      <c r="BJ548" s="34"/>
      <c r="BK548" s="2"/>
      <c r="BL548" s="2"/>
      <c r="BM548" s="2"/>
      <c r="BN548" s="2"/>
      <c r="BO548" s="2"/>
      <c r="BP548" s="2"/>
      <c r="BQ548" s="2"/>
      <c r="BR548" s="2"/>
      <c r="BS548" s="2"/>
      <c r="BT548" s="2"/>
    </row>
    <row r="549" spans="61:72">
      <c r="BI549" s="34"/>
      <c r="BJ549" s="34"/>
      <c r="BK549" s="2"/>
      <c r="BL549" s="2"/>
      <c r="BM549" s="2"/>
      <c r="BN549" s="2"/>
      <c r="BO549" s="2"/>
      <c r="BP549" s="2"/>
      <c r="BQ549" s="2"/>
      <c r="BR549" s="2"/>
      <c r="BS549" s="2"/>
      <c r="BT549" s="2"/>
    </row>
    <row r="550" spans="61:72">
      <c r="BI550" s="34"/>
      <c r="BJ550" s="34"/>
      <c r="BK550" s="2"/>
      <c r="BL550" s="2"/>
      <c r="BM550" s="2"/>
      <c r="BN550" s="2"/>
      <c r="BO550" s="2"/>
      <c r="BP550" s="2"/>
      <c r="BQ550" s="2"/>
      <c r="BR550" s="2"/>
      <c r="BS550" s="2"/>
      <c r="BT550" s="2"/>
    </row>
    <row r="551" spans="61:72">
      <c r="BI551" s="34"/>
      <c r="BJ551" s="34"/>
      <c r="BK551" s="2"/>
      <c r="BL551" s="2"/>
      <c r="BM551" s="2"/>
      <c r="BN551" s="2"/>
      <c r="BO551" s="2"/>
      <c r="BP551" s="2"/>
      <c r="BQ551" s="2"/>
      <c r="BR551" s="2"/>
      <c r="BS551" s="2"/>
      <c r="BT551" s="2"/>
    </row>
    <row r="552" spans="61:72">
      <c r="BI552" s="34"/>
      <c r="BJ552" s="34"/>
      <c r="BK552" s="2"/>
      <c r="BL552" s="2"/>
      <c r="BM552" s="2"/>
      <c r="BN552" s="2"/>
      <c r="BO552" s="2"/>
      <c r="BP552" s="2"/>
      <c r="BQ552" s="2"/>
      <c r="BR552" s="2"/>
      <c r="BS552" s="2"/>
      <c r="BT552" s="2"/>
    </row>
    <row r="553" spans="61:72">
      <c r="BI553" s="34"/>
      <c r="BJ553" s="34"/>
      <c r="BK553" s="2"/>
      <c r="BL553" s="2"/>
      <c r="BM553" s="2"/>
      <c r="BN553" s="2"/>
      <c r="BO553" s="2"/>
      <c r="BP553" s="2"/>
      <c r="BQ553" s="2"/>
      <c r="BR553" s="2"/>
      <c r="BS553" s="2"/>
      <c r="BT553" s="2"/>
    </row>
    <row r="554" spans="61:72">
      <c r="BI554" s="34"/>
      <c r="BJ554" s="34"/>
      <c r="BK554" s="2"/>
      <c r="BL554" s="2"/>
      <c r="BM554" s="2"/>
      <c r="BN554" s="2"/>
      <c r="BO554" s="2"/>
      <c r="BP554" s="2"/>
      <c r="BQ554" s="2"/>
      <c r="BR554" s="2"/>
      <c r="BS554" s="2"/>
      <c r="BT554" s="2"/>
    </row>
    <row r="555" spans="61:72">
      <c r="BI555" s="34"/>
      <c r="BJ555" s="34"/>
      <c r="BK555" s="2"/>
      <c r="BL555" s="2"/>
      <c r="BM555" s="2"/>
      <c r="BN555" s="2"/>
      <c r="BO555" s="2"/>
      <c r="BP555" s="2"/>
      <c r="BQ555" s="2"/>
      <c r="BR555" s="2"/>
      <c r="BS555" s="2"/>
      <c r="BT555" s="2"/>
    </row>
    <row r="556" spans="61:72">
      <c r="BI556" s="34"/>
      <c r="BJ556" s="34"/>
      <c r="BK556" s="2"/>
      <c r="BL556" s="2"/>
      <c r="BM556" s="2"/>
      <c r="BN556" s="2"/>
      <c r="BO556" s="2"/>
      <c r="BP556" s="2"/>
      <c r="BQ556" s="2"/>
      <c r="BR556" s="2"/>
      <c r="BS556" s="2"/>
      <c r="BT556" s="2"/>
    </row>
    <row r="557" spans="61:72">
      <c r="BI557" s="34"/>
      <c r="BJ557" s="34"/>
      <c r="BK557" s="2"/>
      <c r="BL557" s="2"/>
      <c r="BM557" s="2"/>
      <c r="BN557" s="2"/>
      <c r="BO557" s="2"/>
      <c r="BP557" s="2"/>
      <c r="BQ557" s="2"/>
      <c r="BR557" s="2"/>
      <c r="BS557" s="2"/>
      <c r="BT557" s="2"/>
    </row>
    <row r="558" spans="61:72">
      <c r="BI558" s="34"/>
      <c r="BJ558" s="34"/>
      <c r="BK558" s="2"/>
      <c r="BL558" s="2"/>
      <c r="BM558" s="2"/>
      <c r="BN558" s="2"/>
      <c r="BO558" s="2"/>
      <c r="BP558" s="2"/>
      <c r="BQ558" s="2"/>
      <c r="BR558" s="2"/>
      <c r="BS558" s="2"/>
      <c r="BT558" s="2"/>
    </row>
    <row r="559" spans="61:72">
      <c r="BI559" s="34"/>
      <c r="BJ559" s="34"/>
      <c r="BK559" s="2"/>
      <c r="BL559" s="2"/>
      <c r="BM559" s="2"/>
      <c r="BN559" s="2"/>
      <c r="BO559" s="2"/>
      <c r="BP559" s="2"/>
      <c r="BQ559" s="2"/>
      <c r="BR559" s="2"/>
      <c r="BS559" s="2"/>
      <c r="BT559" s="2"/>
    </row>
    <row r="560" spans="61:72">
      <c r="BI560" s="34"/>
      <c r="BJ560" s="34"/>
      <c r="BK560" s="2"/>
      <c r="BL560" s="2"/>
      <c r="BM560" s="2"/>
      <c r="BN560" s="2"/>
      <c r="BO560" s="2"/>
      <c r="BP560" s="2"/>
      <c r="BQ560" s="2"/>
      <c r="BR560" s="2"/>
      <c r="BS560" s="2"/>
      <c r="BT560" s="2"/>
    </row>
    <row r="561" spans="61:72">
      <c r="BI561" s="34"/>
      <c r="BJ561" s="34"/>
      <c r="BK561" s="2"/>
      <c r="BL561" s="2"/>
      <c r="BM561" s="2"/>
      <c r="BN561" s="2"/>
      <c r="BO561" s="2"/>
      <c r="BP561" s="2"/>
      <c r="BQ561" s="2"/>
      <c r="BR561" s="2"/>
      <c r="BS561" s="2"/>
      <c r="BT561" s="2"/>
    </row>
    <row r="562" spans="61:72">
      <c r="BI562" s="34"/>
      <c r="BJ562" s="34"/>
      <c r="BK562" s="2"/>
      <c r="BL562" s="2"/>
      <c r="BM562" s="2"/>
      <c r="BN562" s="2"/>
      <c r="BO562" s="2"/>
      <c r="BP562" s="2"/>
      <c r="BQ562" s="2"/>
      <c r="BR562" s="2"/>
      <c r="BS562" s="2"/>
      <c r="BT562" s="2"/>
    </row>
    <row r="563" spans="61:72">
      <c r="BI563" s="34"/>
      <c r="BJ563" s="34"/>
      <c r="BK563" s="2"/>
      <c r="BL563" s="2"/>
      <c r="BM563" s="2"/>
      <c r="BN563" s="2"/>
      <c r="BO563" s="2"/>
      <c r="BP563" s="2"/>
      <c r="BQ563" s="2"/>
      <c r="BR563" s="2"/>
      <c r="BS563" s="2"/>
      <c r="BT563" s="2"/>
    </row>
    <row r="564" spans="61:72">
      <c r="BI564" s="34"/>
      <c r="BJ564" s="34"/>
      <c r="BK564" s="2"/>
      <c r="BL564" s="2"/>
      <c r="BM564" s="2"/>
      <c r="BN564" s="2"/>
      <c r="BO564" s="2"/>
      <c r="BP564" s="2"/>
      <c r="BQ564" s="2"/>
      <c r="BR564" s="2"/>
      <c r="BS564" s="2"/>
      <c r="BT564" s="2"/>
    </row>
    <row r="565" spans="61:72">
      <c r="BI565" s="34"/>
      <c r="BJ565" s="34"/>
      <c r="BK565" s="2"/>
      <c r="BL565" s="2"/>
      <c r="BM565" s="2"/>
      <c r="BN565" s="2"/>
      <c r="BO565" s="2"/>
      <c r="BP565" s="2"/>
      <c r="BQ565" s="2"/>
      <c r="BR565" s="2"/>
      <c r="BS565" s="2"/>
      <c r="BT565" s="2"/>
    </row>
    <row r="566" spans="61:72">
      <c r="BI566" s="34"/>
      <c r="BJ566" s="34"/>
      <c r="BK566" s="2"/>
      <c r="BL566" s="2"/>
      <c r="BM566" s="2"/>
      <c r="BN566" s="2"/>
      <c r="BO566" s="2"/>
      <c r="BP566" s="2"/>
      <c r="BQ566" s="2"/>
      <c r="BR566" s="2"/>
      <c r="BS566" s="2"/>
      <c r="BT566" s="2"/>
    </row>
    <row r="567" spans="61:72">
      <c r="BI567" s="34"/>
      <c r="BJ567" s="34"/>
      <c r="BK567" s="2"/>
      <c r="BL567" s="2"/>
      <c r="BM567" s="2"/>
      <c r="BN567" s="2"/>
      <c r="BO567" s="2"/>
      <c r="BP567" s="2"/>
      <c r="BQ567" s="2"/>
      <c r="BR567" s="2"/>
      <c r="BS567" s="2"/>
      <c r="BT567" s="2"/>
    </row>
    <row r="568" spans="61:72">
      <c r="BI568" s="34"/>
      <c r="BJ568" s="34"/>
      <c r="BK568" s="2"/>
      <c r="BL568" s="2"/>
      <c r="BM568" s="2"/>
      <c r="BN568" s="2"/>
      <c r="BO568" s="2"/>
      <c r="BP568" s="2"/>
      <c r="BQ568" s="2"/>
      <c r="BR568" s="2"/>
      <c r="BS568" s="2"/>
      <c r="BT568" s="2"/>
    </row>
    <row r="569" spans="61:72">
      <c r="BI569" s="34"/>
      <c r="BJ569" s="34"/>
      <c r="BK569" s="2"/>
      <c r="BL569" s="2"/>
      <c r="BM569" s="2"/>
      <c r="BN569" s="2"/>
      <c r="BO569" s="2"/>
      <c r="BP569" s="2"/>
      <c r="BQ569" s="2"/>
      <c r="BR569" s="2"/>
      <c r="BS569" s="2"/>
      <c r="BT569" s="2"/>
    </row>
    <row r="570" spans="61:72">
      <c r="BI570" s="34"/>
      <c r="BJ570" s="34"/>
      <c r="BK570" s="2"/>
      <c r="BL570" s="2"/>
      <c r="BM570" s="2"/>
      <c r="BN570" s="2"/>
      <c r="BO570" s="2"/>
      <c r="BP570" s="2"/>
      <c r="BQ570" s="2"/>
      <c r="BR570" s="2"/>
      <c r="BS570" s="2"/>
      <c r="BT570" s="2"/>
    </row>
    <row r="571" spans="61:72">
      <c r="BI571" s="34"/>
      <c r="BJ571" s="34"/>
      <c r="BK571" s="2"/>
      <c r="BL571" s="2"/>
      <c r="BM571" s="2"/>
      <c r="BN571" s="2"/>
      <c r="BO571" s="2"/>
      <c r="BP571" s="2"/>
      <c r="BQ571" s="2"/>
      <c r="BR571" s="2"/>
      <c r="BS571" s="2"/>
      <c r="BT571" s="2"/>
    </row>
    <row r="572" spans="61:72">
      <c r="BI572" s="34"/>
      <c r="BJ572" s="34"/>
      <c r="BK572" s="2"/>
      <c r="BL572" s="2"/>
      <c r="BM572" s="2"/>
      <c r="BN572" s="2"/>
      <c r="BO572" s="2"/>
      <c r="BP572" s="2"/>
      <c r="BQ572" s="2"/>
      <c r="BR572" s="2"/>
      <c r="BS572" s="2"/>
      <c r="BT572" s="2"/>
    </row>
    <row r="573" spans="61:72">
      <c r="BI573" s="34"/>
      <c r="BJ573" s="34"/>
      <c r="BK573" s="2"/>
      <c r="BL573" s="2"/>
      <c r="BM573" s="2"/>
      <c r="BN573" s="2"/>
      <c r="BO573" s="2"/>
      <c r="BP573" s="2"/>
      <c r="BQ573" s="2"/>
      <c r="BR573" s="2"/>
      <c r="BS573" s="2"/>
      <c r="BT573" s="2"/>
    </row>
    <row r="574" spans="61:72">
      <c r="BI574" s="34"/>
      <c r="BJ574" s="34"/>
      <c r="BK574" s="2"/>
      <c r="BL574" s="2"/>
      <c r="BM574" s="2"/>
      <c r="BN574" s="2"/>
      <c r="BO574" s="2"/>
      <c r="BP574" s="2"/>
      <c r="BQ574" s="2"/>
      <c r="BR574" s="2"/>
      <c r="BS574" s="2"/>
      <c r="BT574" s="2"/>
    </row>
    <row r="575" spans="61:72">
      <c r="BI575" s="34"/>
      <c r="BJ575" s="34"/>
      <c r="BK575" s="2"/>
      <c r="BL575" s="2"/>
      <c r="BM575" s="2"/>
      <c r="BN575" s="2"/>
      <c r="BO575" s="2"/>
      <c r="BP575" s="2"/>
      <c r="BQ575" s="2"/>
      <c r="BR575" s="2"/>
      <c r="BS575" s="2"/>
      <c r="BT575" s="2"/>
    </row>
    <row r="576" spans="61:72">
      <c r="BI576" s="34"/>
      <c r="BJ576" s="34"/>
      <c r="BK576" s="2"/>
      <c r="BL576" s="2"/>
      <c r="BM576" s="2"/>
      <c r="BN576" s="2"/>
      <c r="BO576" s="2"/>
      <c r="BP576" s="2"/>
      <c r="BQ576" s="2"/>
      <c r="BR576" s="2"/>
      <c r="BS576" s="2"/>
      <c r="BT576" s="2"/>
    </row>
    <row r="577" spans="61:72">
      <c r="BI577" s="34"/>
      <c r="BJ577" s="34"/>
      <c r="BK577" s="2"/>
      <c r="BL577" s="2"/>
      <c r="BM577" s="2"/>
      <c r="BN577" s="2"/>
      <c r="BO577" s="2"/>
      <c r="BP577" s="2"/>
      <c r="BQ577" s="2"/>
      <c r="BR577" s="2"/>
      <c r="BS577" s="2"/>
      <c r="BT577" s="2"/>
    </row>
    <row r="578" spans="61:72">
      <c r="BI578" s="34"/>
      <c r="BJ578" s="34"/>
      <c r="BK578" s="2"/>
      <c r="BL578" s="2"/>
      <c r="BM578" s="2"/>
      <c r="BN578" s="2"/>
      <c r="BO578" s="2"/>
      <c r="BP578" s="2"/>
      <c r="BQ578" s="2"/>
      <c r="BR578" s="2"/>
      <c r="BS578" s="2"/>
      <c r="BT578" s="2"/>
    </row>
    <row r="579" spans="61:72">
      <c r="BI579" s="34"/>
      <c r="BJ579" s="34"/>
      <c r="BK579" s="2"/>
      <c r="BL579" s="2"/>
      <c r="BM579" s="2"/>
      <c r="BN579" s="2"/>
      <c r="BO579" s="2"/>
      <c r="BP579" s="2"/>
      <c r="BQ579" s="2"/>
      <c r="BR579" s="2"/>
      <c r="BS579" s="2"/>
      <c r="BT579" s="2"/>
    </row>
    <row r="580" spans="61:72">
      <c r="BI580" s="34"/>
      <c r="BJ580" s="34"/>
      <c r="BK580" s="2"/>
      <c r="BL580" s="2"/>
      <c r="BM580" s="2"/>
      <c r="BN580" s="2"/>
      <c r="BO580" s="2"/>
      <c r="BP580" s="2"/>
      <c r="BQ580" s="2"/>
      <c r="BR580" s="2"/>
      <c r="BS580" s="2"/>
      <c r="BT580" s="2"/>
    </row>
    <row r="581" spans="61:72">
      <c r="BI581" s="34"/>
      <c r="BJ581" s="34"/>
      <c r="BK581" s="2"/>
      <c r="BL581" s="2"/>
      <c r="BM581" s="2"/>
      <c r="BN581" s="2"/>
      <c r="BO581" s="2"/>
      <c r="BP581" s="2"/>
      <c r="BQ581" s="2"/>
      <c r="BR581" s="2"/>
      <c r="BS581" s="2"/>
      <c r="BT581" s="2"/>
    </row>
    <row r="582" spans="61:72">
      <c r="BI582" s="34"/>
      <c r="BJ582" s="34"/>
      <c r="BK582" s="2"/>
      <c r="BL582" s="2"/>
      <c r="BM582" s="2"/>
      <c r="BN582" s="2"/>
      <c r="BO582" s="2"/>
      <c r="BP582" s="2"/>
      <c r="BQ582" s="2"/>
      <c r="BR582" s="2"/>
      <c r="BS582" s="2"/>
      <c r="BT582" s="2"/>
    </row>
    <row r="583" spans="61:72">
      <c r="BI583" s="34"/>
      <c r="BJ583" s="34"/>
      <c r="BK583" s="2"/>
      <c r="BL583" s="2"/>
      <c r="BM583" s="2"/>
      <c r="BN583" s="2"/>
      <c r="BO583" s="2"/>
      <c r="BP583" s="2"/>
      <c r="BQ583" s="2"/>
      <c r="BR583" s="2"/>
      <c r="BS583" s="2"/>
      <c r="BT583" s="2"/>
    </row>
    <row r="584" spans="61:72">
      <c r="BI584" s="34"/>
      <c r="BJ584" s="34"/>
      <c r="BK584" s="2"/>
      <c r="BL584" s="2"/>
      <c r="BM584" s="2"/>
      <c r="BN584" s="2"/>
      <c r="BO584" s="2"/>
      <c r="BP584" s="2"/>
      <c r="BQ584" s="2"/>
      <c r="BR584" s="2"/>
      <c r="BS584" s="2"/>
      <c r="BT584" s="2"/>
    </row>
    <row r="585" spans="61:72">
      <c r="BI585" s="34"/>
      <c r="BJ585" s="34"/>
      <c r="BK585" s="2"/>
      <c r="BL585" s="2"/>
      <c r="BM585" s="2"/>
      <c r="BN585" s="2"/>
      <c r="BO585" s="2"/>
      <c r="BP585" s="2"/>
      <c r="BQ585" s="2"/>
      <c r="BR585" s="2"/>
      <c r="BS585" s="2"/>
      <c r="BT585" s="2"/>
    </row>
    <row r="586" spans="61:72">
      <c r="BI586" s="34"/>
      <c r="BJ586" s="34"/>
      <c r="BK586" s="2"/>
      <c r="BL586" s="2"/>
      <c r="BM586" s="2"/>
      <c r="BN586" s="2"/>
      <c r="BO586" s="2"/>
      <c r="BP586" s="2"/>
      <c r="BQ586" s="2"/>
      <c r="BR586" s="2"/>
      <c r="BS586" s="2"/>
      <c r="BT586" s="2"/>
    </row>
    <row r="587" spans="61:72">
      <c r="BI587" s="34"/>
      <c r="BJ587" s="34"/>
      <c r="BK587" s="2"/>
      <c r="BL587" s="2"/>
      <c r="BM587" s="2"/>
      <c r="BN587" s="2"/>
      <c r="BO587" s="2"/>
      <c r="BP587" s="2"/>
      <c r="BQ587" s="2"/>
      <c r="BR587" s="2"/>
      <c r="BS587" s="2"/>
      <c r="BT587" s="2"/>
    </row>
    <row r="588" spans="61:72">
      <c r="BI588" s="34"/>
      <c r="BJ588" s="34"/>
      <c r="BK588" s="2"/>
      <c r="BL588" s="2"/>
      <c r="BM588" s="2"/>
      <c r="BN588" s="2"/>
      <c r="BO588" s="2"/>
      <c r="BP588" s="2"/>
      <c r="BQ588" s="2"/>
      <c r="BR588" s="2"/>
      <c r="BS588" s="2"/>
      <c r="BT588" s="2"/>
    </row>
    <row r="589" spans="61:72">
      <c r="BI589" s="34"/>
      <c r="BJ589" s="34"/>
      <c r="BK589" s="2"/>
      <c r="BL589" s="2"/>
      <c r="BM589" s="2"/>
      <c r="BN589" s="2"/>
      <c r="BO589" s="2"/>
      <c r="BP589" s="2"/>
      <c r="BQ589" s="2"/>
      <c r="BR589" s="2"/>
      <c r="BS589" s="2"/>
      <c r="BT589" s="2"/>
    </row>
    <row r="590" spans="61:72">
      <c r="BI590" s="34"/>
      <c r="BJ590" s="34"/>
      <c r="BK590" s="2"/>
      <c r="BL590" s="2"/>
      <c r="BM590" s="2"/>
      <c r="BN590" s="2"/>
      <c r="BO590" s="2"/>
      <c r="BP590" s="2"/>
      <c r="BQ590" s="2"/>
      <c r="BR590" s="2"/>
      <c r="BS590" s="2"/>
      <c r="BT590" s="2"/>
    </row>
    <row r="591" spans="61:72">
      <c r="BI591" s="34"/>
      <c r="BJ591" s="34"/>
      <c r="BK591" s="2"/>
      <c r="BL591" s="2"/>
      <c r="BM591" s="2"/>
      <c r="BN591" s="2"/>
      <c r="BO591" s="2"/>
      <c r="BP591" s="2"/>
      <c r="BQ591" s="2"/>
      <c r="BR591" s="2"/>
      <c r="BS591" s="2"/>
      <c r="BT591" s="2"/>
    </row>
    <row r="592" spans="61:72">
      <c r="BI592" s="34"/>
      <c r="BJ592" s="34"/>
      <c r="BK592" s="2"/>
      <c r="BL592" s="2"/>
      <c r="BM592" s="2"/>
      <c r="BN592" s="2"/>
      <c r="BO592" s="2"/>
      <c r="BP592" s="2"/>
      <c r="BQ592" s="2"/>
      <c r="BR592" s="2"/>
      <c r="BS592" s="2"/>
      <c r="BT592" s="2"/>
    </row>
    <row r="593" spans="61:72">
      <c r="BI593" s="34"/>
      <c r="BJ593" s="34"/>
      <c r="BK593" s="2"/>
      <c r="BL593" s="2"/>
      <c r="BM593" s="2"/>
      <c r="BN593" s="2"/>
      <c r="BO593" s="2"/>
      <c r="BP593" s="2"/>
      <c r="BQ593" s="2"/>
      <c r="BR593" s="2"/>
      <c r="BS593" s="2"/>
      <c r="BT593" s="2"/>
    </row>
    <row r="594" spans="61:72">
      <c r="BI594" s="34"/>
      <c r="BJ594" s="34"/>
      <c r="BK594" s="2"/>
      <c r="BL594" s="2"/>
      <c r="BM594" s="2"/>
      <c r="BN594" s="2"/>
      <c r="BO594" s="2"/>
      <c r="BP594" s="2"/>
      <c r="BQ594" s="2"/>
      <c r="BR594" s="2"/>
      <c r="BS594" s="2"/>
      <c r="BT594" s="2"/>
    </row>
    <row r="595" spans="61:72">
      <c r="BI595" s="34"/>
      <c r="BJ595" s="34"/>
      <c r="BK595" s="2"/>
      <c r="BL595" s="2"/>
      <c r="BM595" s="2"/>
      <c r="BN595" s="2"/>
      <c r="BO595" s="2"/>
      <c r="BP595" s="2"/>
      <c r="BQ595" s="2"/>
      <c r="BR595" s="2"/>
      <c r="BS595" s="2"/>
      <c r="BT595" s="2"/>
    </row>
    <row r="596" spans="61:72">
      <c r="BI596" s="34"/>
      <c r="BJ596" s="34"/>
      <c r="BK596" s="2"/>
      <c r="BL596" s="2"/>
      <c r="BM596" s="2"/>
      <c r="BN596" s="2"/>
      <c r="BO596" s="2"/>
      <c r="BP596" s="2"/>
      <c r="BQ596" s="2"/>
      <c r="BR596" s="2"/>
      <c r="BS596" s="2"/>
      <c r="BT596" s="2"/>
    </row>
    <row r="597" spans="61:72">
      <c r="BI597" s="34"/>
      <c r="BJ597" s="34"/>
      <c r="BK597" s="2"/>
      <c r="BL597" s="2"/>
      <c r="BM597" s="2"/>
      <c r="BN597" s="2"/>
      <c r="BO597" s="2"/>
      <c r="BP597" s="2"/>
      <c r="BQ597" s="2"/>
      <c r="BR597" s="2"/>
      <c r="BS597" s="2"/>
      <c r="BT597" s="2"/>
    </row>
    <row r="598" spans="61:72">
      <c r="BI598" s="34"/>
      <c r="BJ598" s="34"/>
      <c r="BK598" s="2"/>
      <c r="BL598" s="2"/>
      <c r="BM598" s="2"/>
      <c r="BN598" s="2"/>
      <c r="BO598" s="2"/>
      <c r="BP598" s="2"/>
      <c r="BQ598" s="2"/>
      <c r="BR598" s="2"/>
      <c r="BS598" s="2"/>
      <c r="BT598" s="2"/>
    </row>
    <row r="599" spans="61:72">
      <c r="BI599" s="34"/>
      <c r="BJ599" s="34"/>
      <c r="BK599" s="2"/>
      <c r="BL599" s="2"/>
      <c r="BM599" s="2"/>
      <c r="BN599" s="2"/>
      <c r="BO599" s="2"/>
      <c r="BP599" s="2"/>
      <c r="BQ599" s="2"/>
      <c r="BR599" s="2"/>
      <c r="BS599" s="2"/>
      <c r="BT599" s="2"/>
    </row>
    <row r="600" spans="61:72">
      <c r="BI600" s="34"/>
      <c r="BJ600" s="34"/>
      <c r="BK600" s="2"/>
      <c r="BL600" s="2"/>
      <c r="BM600" s="2"/>
      <c r="BN600" s="2"/>
      <c r="BO600" s="2"/>
      <c r="BP600" s="2"/>
      <c r="BQ600" s="2"/>
      <c r="BR600" s="2"/>
      <c r="BS600" s="2"/>
      <c r="BT600" s="2"/>
    </row>
    <row r="601" spans="61:72">
      <c r="BI601" s="34"/>
      <c r="BJ601" s="34"/>
      <c r="BK601" s="2"/>
      <c r="BL601" s="2"/>
      <c r="BM601" s="2"/>
      <c r="BN601" s="2"/>
      <c r="BO601" s="2"/>
      <c r="BP601" s="2"/>
      <c r="BQ601" s="2"/>
      <c r="BR601" s="2"/>
      <c r="BS601" s="2"/>
      <c r="BT601" s="2"/>
    </row>
    <row r="602" spans="61:72">
      <c r="BI602" s="34"/>
      <c r="BJ602" s="34"/>
      <c r="BK602" s="2"/>
      <c r="BL602" s="2"/>
      <c r="BM602" s="2"/>
      <c r="BN602" s="2"/>
      <c r="BO602" s="2"/>
      <c r="BP602" s="2"/>
      <c r="BQ602" s="2"/>
      <c r="BR602" s="2"/>
      <c r="BS602" s="2"/>
      <c r="BT602" s="2"/>
    </row>
    <row r="603" spans="61:72">
      <c r="BI603" s="34"/>
      <c r="BJ603" s="34"/>
      <c r="BK603" s="2"/>
      <c r="BL603" s="2"/>
      <c r="BM603" s="2"/>
      <c r="BN603" s="2"/>
      <c r="BO603" s="2"/>
      <c r="BP603" s="2"/>
      <c r="BQ603" s="2"/>
      <c r="BR603" s="2"/>
      <c r="BS603" s="2"/>
      <c r="BT603" s="2"/>
    </row>
    <row r="604" spans="61:72">
      <c r="BI604" s="34"/>
      <c r="BJ604" s="34"/>
      <c r="BK604" s="2"/>
      <c r="BL604" s="2"/>
      <c r="BM604" s="2"/>
      <c r="BN604" s="2"/>
      <c r="BO604" s="2"/>
      <c r="BP604" s="2"/>
      <c r="BQ604" s="2"/>
      <c r="BR604" s="2"/>
      <c r="BS604" s="2"/>
      <c r="BT604" s="2"/>
    </row>
    <row r="605" spans="61:72">
      <c r="BI605" s="34"/>
      <c r="BJ605" s="34"/>
      <c r="BK605" s="2"/>
      <c r="BL605" s="2"/>
      <c r="BM605" s="2"/>
      <c r="BN605" s="2"/>
      <c r="BO605" s="2"/>
      <c r="BP605" s="2"/>
      <c r="BQ605" s="2"/>
      <c r="BR605" s="2"/>
      <c r="BS605" s="2"/>
      <c r="BT605" s="2"/>
    </row>
    <row r="606" spans="61:72">
      <c r="BI606" s="34"/>
      <c r="BJ606" s="34"/>
      <c r="BK606" s="2"/>
      <c r="BL606" s="2"/>
      <c r="BM606" s="2"/>
      <c r="BN606" s="2"/>
      <c r="BO606" s="2"/>
      <c r="BP606" s="2"/>
      <c r="BQ606" s="2"/>
      <c r="BR606" s="2"/>
      <c r="BS606" s="2"/>
      <c r="BT606" s="2"/>
    </row>
    <row r="607" spans="61:72">
      <c r="BI607" s="34"/>
      <c r="BJ607" s="34"/>
      <c r="BK607" s="2"/>
      <c r="BL607" s="2"/>
      <c r="BM607" s="2"/>
      <c r="BN607" s="2"/>
      <c r="BO607" s="2"/>
      <c r="BP607" s="2"/>
      <c r="BQ607" s="2"/>
      <c r="BR607" s="2"/>
      <c r="BS607" s="2"/>
      <c r="BT607" s="2"/>
    </row>
    <row r="608" spans="61:72">
      <c r="BI608" s="34"/>
      <c r="BJ608" s="34"/>
      <c r="BK608" s="2"/>
      <c r="BL608" s="2"/>
      <c r="BM608" s="2"/>
      <c r="BN608" s="2"/>
      <c r="BO608" s="2"/>
      <c r="BP608" s="2"/>
      <c r="BQ608" s="2"/>
      <c r="BR608" s="2"/>
      <c r="BS608" s="2"/>
      <c r="BT608" s="2"/>
    </row>
    <row r="609" spans="61:72">
      <c r="BI609" s="34"/>
      <c r="BJ609" s="34"/>
      <c r="BK609" s="2"/>
      <c r="BL609" s="2"/>
      <c r="BM609" s="2"/>
      <c r="BN609" s="2"/>
      <c r="BO609" s="2"/>
      <c r="BP609" s="2"/>
      <c r="BQ609" s="2"/>
      <c r="BR609" s="2"/>
      <c r="BS609" s="2"/>
      <c r="BT609" s="2"/>
    </row>
    <row r="610" spans="61:72">
      <c r="BI610" s="34"/>
      <c r="BJ610" s="34"/>
      <c r="BK610" s="2"/>
      <c r="BL610" s="2"/>
      <c r="BM610" s="2"/>
      <c r="BN610" s="2"/>
      <c r="BO610" s="2"/>
      <c r="BP610" s="2"/>
      <c r="BQ610" s="2"/>
      <c r="BR610" s="2"/>
      <c r="BS610" s="2"/>
      <c r="BT610" s="2"/>
    </row>
    <row r="611" spans="61:72">
      <c r="BI611" s="34"/>
      <c r="BJ611" s="34"/>
      <c r="BK611" s="2"/>
      <c r="BL611" s="2"/>
      <c r="BM611" s="2"/>
      <c r="BN611" s="2"/>
      <c r="BO611" s="2"/>
      <c r="BP611" s="2"/>
      <c r="BQ611" s="2"/>
      <c r="BR611" s="2"/>
      <c r="BS611" s="2"/>
      <c r="BT611" s="2"/>
    </row>
    <row r="612" spans="61:72">
      <c r="BI612" s="34"/>
      <c r="BJ612" s="34"/>
      <c r="BK612" s="2"/>
      <c r="BL612" s="2"/>
      <c r="BM612" s="2"/>
      <c r="BN612" s="2"/>
      <c r="BO612" s="2"/>
      <c r="BP612" s="2"/>
      <c r="BQ612" s="2"/>
      <c r="BR612" s="2"/>
      <c r="BS612" s="2"/>
      <c r="BT612" s="2"/>
    </row>
    <row r="613" spans="61:72">
      <c r="BI613" s="34"/>
      <c r="BJ613" s="34"/>
      <c r="BK613" s="2"/>
      <c r="BL613" s="2"/>
      <c r="BM613" s="2"/>
      <c r="BN613" s="2"/>
      <c r="BO613" s="2"/>
      <c r="BP613" s="2"/>
      <c r="BQ613" s="2"/>
      <c r="BR613" s="2"/>
      <c r="BS613" s="2"/>
      <c r="BT613" s="2"/>
    </row>
    <row r="614" spans="61:72">
      <c r="BI614" s="34"/>
      <c r="BJ614" s="34"/>
      <c r="BK614" s="2"/>
      <c r="BL614" s="2"/>
      <c r="BM614" s="2"/>
      <c r="BN614" s="2"/>
      <c r="BO614" s="2"/>
      <c r="BP614" s="2"/>
      <c r="BQ614" s="2"/>
      <c r="BR614" s="2"/>
      <c r="BS614" s="2"/>
      <c r="BT614" s="2"/>
    </row>
    <row r="615" spans="61:72">
      <c r="BI615" s="34"/>
      <c r="BJ615" s="34"/>
      <c r="BK615" s="2"/>
      <c r="BL615" s="2"/>
      <c r="BM615" s="2"/>
      <c r="BN615" s="2"/>
      <c r="BO615" s="2"/>
      <c r="BP615" s="2"/>
      <c r="BQ615" s="2"/>
      <c r="BR615" s="2"/>
      <c r="BS615" s="2"/>
      <c r="BT615" s="2"/>
    </row>
    <row r="616" spans="61:72">
      <c r="BI616" s="34"/>
      <c r="BJ616" s="34"/>
      <c r="BK616" s="2"/>
      <c r="BL616" s="2"/>
      <c r="BM616" s="2"/>
      <c r="BN616" s="2"/>
      <c r="BO616" s="2"/>
      <c r="BP616" s="2"/>
      <c r="BQ616" s="2"/>
      <c r="BR616" s="2"/>
      <c r="BS616" s="2"/>
      <c r="BT616" s="2"/>
    </row>
    <row r="617" spans="61:72">
      <c r="BI617" s="34"/>
      <c r="BJ617" s="34"/>
      <c r="BK617" s="2"/>
      <c r="BL617" s="2"/>
      <c r="BM617" s="2"/>
      <c r="BN617" s="2"/>
      <c r="BO617" s="2"/>
      <c r="BP617" s="2"/>
      <c r="BQ617" s="2"/>
      <c r="BR617" s="2"/>
      <c r="BS617" s="2"/>
      <c r="BT617" s="2"/>
    </row>
    <row r="618" spans="61:72">
      <c r="BI618" s="34"/>
      <c r="BJ618" s="34"/>
      <c r="BK618" s="2"/>
      <c r="BL618" s="2"/>
      <c r="BM618" s="2"/>
      <c r="BN618" s="2"/>
      <c r="BO618" s="2"/>
      <c r="BP618" s="2"/>
      <c r="BQ618" s="2"/>
      <c r="BR618" s="2"/>
      <c r="BS618" s="2"/>
      <c r="BT618" s="2"/>
    </row>
    <row r="619" spans="61:72">
      <c r="BI619" s="34"/>
      <c r="BJ619" s="34"/>
      <c r="BK619" s="2"/>
      <c r="BL619" s="2"/>
      <c r="BM619" s="2"/>
      <c r="BN619" s="2"/>
      <c r="BO619" s="2"/>
      <c r="BP619" s="2"/>
      <c r="BQ619" s="2"/>
      <c r="BR619" s="2"/>
      <c r="BS619" s="2"/>
      <c r="BT619" s="2"/>
    </row>
    <row r="620" spans="61:72">
      <c r="BI620" s="34"/>
      <c r="BJ620" s="34"/>
      <c r="BK620" s="2"/>
      <c r="BL620" s="2"/>
      <c r="BM620" s="2"/>
      <c r="BN620" s="2"/>
      <c r="BO620" s="2"/>
      <c r="BP620" s="2"/>
      <c r="BQ620" s="2"/>
      <c r="BR620" s="2"/>
      <c r="BS620" s="2"/>
      <c r="BT620" s="2"/>
    </row>
    <row r="621" spans="61:72">
      <c r="BI621" s="34"/>
      <c r="BJ621" s="34"/>
      <c r="BK621" s="2"/>
      <c r="BL621" s="2"/>
      <c r="BM621" s="2"/>
      <c r="BN621" s="2"/>
      <c r="BO621" s="2"/>
      <c r="BP621" s="2"/>
      <c r="BQ621" s="2"/>
      <c r="BR621" s="2"/>
      <c r="BS621" s="2"/>
      <c r="BT621" s="2"/>
    </row>
    <row r="622" spans="61:72">
      <c r="BI622" s="34"/>
      <c r="BJ622" s="34"/>
      <c r="BK622" s="2"/>
      <c r="BL622" s="2"/>
      <c r="BM622" s="2"/>
      <c r="BN622" s="2"/>
      <c r="BO622" s="2"/>
      <c r="BP622" s="2"/>
      <c r="BQ622" s="2"/>
      <c r="BR622" s="2"/>
      <c r="BS622" s="2"/>
      <c r="BT622" s="2"/>
    </row>
    <row r="623" spans="61:72">
      <c r="BI623" s="34"/>
      <c r="BJ623" s="34"/>
      <c r="BK623" s="2"/>
      <c r="BL623" s="2"/>
      <c r="BM623" s="2"/>
      <c r="BN623" s="2"/>
      <c r="BO623" s="2"/>
      <c r="BP623" s="2"/>
      <c r="BQ623" s="2"/>
      <c r="BR623" s="2"/>
      <c r="BS623" s="2"/>
      <c r="BT623" s="2"/>
    </row>
    <row r="624" spans="61:72">
      <c r="BI624" s="34"/>
      <c r="BJ624" s="34"/>
      <c r="BK624" s="2"/>
      <c r="BL624" s="2"/>
      <c r="BM624" s="2"/>
      <c r="BN624" s="2"/>
      <c r="BO624" s="2"/>
      <c r="BP624" s="2"/>
      <c r="BQ624" s="2"/>
      <c r="BR624" s="2"/>
      <c r="BS624" s="2"/>
      <c r="BT624" s="2"/>
    </row>
    <row r="625" spans="61:72">
      <c r="BI625" s="34"/>
      <c r="BJ625" s="34"/>
      <c r="BK625" s="2"/>
      <c r="BL625" s="2"/>
      <c r="BM625" s="2"/>
      <c r="BN625" s="2"/>
      <c r="BO625" s="2"/>
      <c r="BP625" s="2"/>
      <c r="BQ625" s="2"/>
      <c r="BR625" s="2"/>
      <c r="BS625" s="2"/>
      <c r="BT625" s="2"/>
    </row>
    <row r="626" spans="61:72">
      <c r="BI626" s="34"/>
      <c r="BJ626" s="34"/>
      <c r="BK626" s="2"/>
      <c r="BL626" s="2"/>
      <c r="BM626" s="2"/>
      <c r="BN626" s="2"/>
      <c r="BO626" s="2"/>
      <c r="BP626" s="2"/>
      <c r="BQ626" s="2"/>
      <c r="BR626" s="2"/>
      <c r="BS626" s="2"/>
      <c r="BT626" s="2"/>
    </row>
    <row r="627" spans="61:72">
      <c r="BI627" s="34"/>
      <c r="BJ627" s="34"/>
      <c r="BK627" s="2"/>
      <c r="BL627" s="2"/>
      <c r="BM627" s="2"/>
      <c r="BN627" s="2"/>
      <c r="BO627" s="2"/>
      <c r="BP627" s="2"/>
      <c r="BQ627" s="2"/>
      <c r="BR627" s="2"/>
      <c r="BS627" s="2"/>
      <c r="BT627" s="2"/>
    </row>
    <row r="628" spans="61:72">
      <c r="BI628" s="34"/>
      <c r="BJ628" s="34"/>
      <c r="BK628" s="2"/>
      <c r="BL628" s="2"/>
      <c r="BM628" s="2"/>
      <c r="BN628" s="2"/>
      <c r="BO628" s="2"/>
      <c r="BP628" s="2"/>
      <c r="BQ628" s="2"/>
      <c r="BR628" s="2"/>
      <c r="BS628" s="2"/>
      <c r="BT628" s="2"/>
    </row>
    <row r="629" spans="61:72">
      <c r="BI629" s="34"/>
      <c r="BJ629" s="34"/>
      <c r="BK629" s="2"/>
      <c r="BL629" s="2"/>
      <c r="BM629" s="2"/>
      <c r="BN629" s="2"/>
      <c r="BO629" s="2"/>
      <c r="BP629" s="2"/>
      <c r="BQ629" s="2"/>
      <c r="BR629" s="2"/>
      <c r="BS629" s="2"/>
      <c r="BT629" s="2"/>
    </row>
    <row r="630" spans="61:72">
      <c r="BI630" s="34"/>
      <c r="BJ630" s="34"/>
      <c r="BK630" s="2"/>
      <c r="BL630" s="2"/>
      <c r="BM630" s="2"/>
      <c r="BN630" s="2"/>
      <c r="BO630" s="2"/>
      <c r="BP630" s="2"/>
      <c r="BQ630" s="2"/>
      <c r="BR630" s="2"/>
      <c r="BS630" s="2"/>
      <c r="BT630" s="2"/>
    </row>
    <row r="631" spans="61:72">
      <c r="BI631" s="34"/>
      <c r="BJ631" s="34"/>
      <c r="BK631" s="2"/>
      <c r="BL631" s="2"/>
      <c r="BM631" s="2"/>
      <c r="BN631" s="2"/>
      <c r="BO631" s="2"/>
      <c r="BP631" s="2"/>
      <c r="BQ631" s="2"/>
      <c r="BR631" s="2"/>
      <c r="BS631" s="2"/>
      <c r="BT631" s="2"/>
    </row>
    <row r="632" spans="61:72">
      <c r="BI632" s="34"/>
      <c r="BJ632" s="34"/>
      <c r="BK632" s="2"/>
      <c r="BL632" s="2"/>
      <c r="BM632" s="2"/>
      <c r="BN632" s="2"/>
      <c r="BO632" s="2"/>
      <c r="BP632" s="2"/>
      <c r="BQ632" s="2"/>
      <c r="BR632" s="2"/>
      <c r="BS632" s="2"/>
      <c r="BT632" s="2"/>
    </row>
    <row r="633" spans="61:72">
      <c r="BI633" s="34"/>
      <c r="BJ633" s="34"/>
      <c r="BK633" s="2"/>
      <c r="BL633" s="2"/>
      <c r="BM633" s="2"/>
      <c r="BN633" s="2"/>
      <c r="BO633" s="2"/>
      <c r="BP633" s="2"/>
      <c r="BQ633" s="2"/>
      <c r="BR633" s="2"/>
      <c r="BS633" s="2"/>
      <c r="BT633" s="2"/>
    </row>
    <row r="634" spans="61:72">
      <c r="BI634" s="34"/>
      <c r="BJ634" s="34"/>
      <c r="BK634" s="2"/>
      <c r="BL634" s="2"/>
      <c r="BM634" s="2"/>
      <c r="BN634" s="2"/>
      <c r="BO634" s="2"/>
      <c r="BP634" s="2"/>
      <c r="BQ634" s="2"/>
      <c r="BR634" s="2"/>
      <c r="BS634" s="2"/>
      <c r="BT634" s="2"/>
    </row>
    <row r="635" spans="61:72">
      <c r="BI635" s="34"/>
      <c r="BJ635" s="34"/>
      <c r="BK635" s="2"/>
      <c r="BL635" s="2"/>
      <c r="BM635" s="2"/>
      <c r="BN635" s="2"/>
      <c r="BO635" s="2"/>
      <c r="BP635" s="2"/>
      <c r="BQ635" s="2"/>
      <c r="BR635" s="2"/>
      <c r="BS635" s="2"/>
      <c r="BT635" s="2"/>
    </row>
    <row r="636" spans="61:72">
      <c r="BI636" s="34"/>
      <c r="BJ636" s="34"/>
      <c r="BK636" s="2"/>
      <c r="BL636" s="2"/>
      <c r="BM636" s="2"/>
      <c r="BN636" s="2"/>
      <c r="BO636" s="2"/>
      <c r="BP636" s="2"/>
      <c r="BQ636" s="2"/>
      <c r="BR636" s="2"/>
      <c r="BS636" s="2"/>
      <c r="BT636" s="2"/>
    </row>
    <row r="637" spans="61:72">
      <c r="BI637" s="34"/>
      <c r="BJ637" s="34"/>
      <c r="BK637" s="2"/>
      <c r="BL637" s="2"/>
      <c r="BM637" s="2"/>
      <c r="BN637" s="2"/>
      <c r="BO637" s="2"/>
      <c r="BP637" s="2"/>
      <c r="BQ637" s="2"/>
      <c r="BR637" s="2"/>
      <c r="BS637" s="2"/>
      <c r="BT637" s="2"/>
    </row>
    <row r="638" spans="61:72">
      <c r="BI638" s="34"/>
      <c r="BJ638" s="34"/>
      <c r="BK638" s="2"/>
      <c r="BL638" s="2"/>
      <c r="BM638" s="2"/>
      <c r="BN638" s="2"/>
      <c r="BO638" s="2"/>
      <c r="BP638" s="2"/>
      <c r="BQ638" s="2"/>
      <c r="BR638" s="2"/>
      <c r="BS638" s="2"/>
      <c r="BT638" s="2"/>
    </row>
    <row r="639" spans="61:72">
      <c r="BI639" s="34"/>
      <c r="BJ639" s="34"/>
      <c r="BK639" s="2"/>
      <c r="BL639" s="2"/>
      <c r="BM639" s="2"/>
      <c r="BN639" s="2"/>
      <c r="BO639" s="2"/>
      <c r="BP639" s="2"/>
      <c r="BQ639" s="2"/>
      <c r="BR639" s="2"/>
      <c r="BS639" s="2"/>
      <c r="BT639" s="2"/>
    </row>
    <row r="640" spans="61:72">
      <c r="BI640" s="34"/>
      <c r="BJ640" s="34"/>
      <c r="BK640" s="2"/>
      <c r="BL640" s="2"/>
      <c r="BM640" s="2"/>
      <c r="BN640" s="2"/>
      <c r="BO640" s="2"/>
      <c r="BP640" s="2"/>
      <c r="BQ640" s="2"/>
      <c r="BR640" s="2"/>
      <c r="BS640" s="2"/>
      <c r="BT640" s="2"/>
    </row>
    <row r="641" spans="61:72">
      <c r="BI641" s="34"/>
      <c r="BJ641" s="34"/>
      <c r="BK641" s="2"/>
      <c r="BL641" s="2"/>
      <c r="BM641" s="2"/>
      <c r="BN641" s="2"/>
      <c r="BO641" s="2"/>
      <c r="BP641" s="2"/>
      <c r="BQ641" s="2"/>
      <c r="BR641" s="2"/>
      <c r="BS641" s="2"/>
      <c r="BT641" s="2"/>
    </row>
    <row r="642" spans="61:72">
      <c r="BI642" s="34"/>
      <c r="BJ642" s="34"/>
      <c r="BK642" s="2"/>
      <c r="BL642" s="2"/>
      <c r="BM642" s="2"/>
      <c r="BN642" s="2"/>
      <c r="BO642" s="2"/>
      <c r="BP642" s="2"/>
      <c r="BQ642" s="2"/>
      <c r="BR642" s="2"/>
      <c r="BS642" s="2"/>
      <c r="BT642" s="2"/>
    </row>
    <row r="643" spans="61:72">
      <c r="BI643" s="34"/>
      <c r="BJ643" s="34"/>
      <c r="BK643" s="2"/>
      <c r="BL643" s="2"/>
      <c r="BM643" s="2"/>
      <c r="BN643" s="2"/>
      <c r="BO643" s="2"/>
      <c r="BP643" s="2"/>
      <c r="BQ643" s="2"/>
      <c r="BR643" s="2"/>
      <c r="BS643" s="2"/>
      <c r="BT643" s="2"/>
    </row>
    <row r="644" spans="61:72">
      <c r="BI644" s="34"/>
      <c r="BJ644" s="34"/>
      <c r="BK644" s="2"/>
      <c r="BL644" s="2"/>
      <c r="BM644" s="2"/>
      <c r="BN644" s="2"/>
      <c r="BO644" s="2"/>
      <c r="BP644" s="2"/>
      <c r="BQ644" s="2"/>
      <c r="BR644" s="2"/>
      <c r="BS644" s="2"/>
      <c r="BT644" s="2"/>
    </row>
    <row r="645" spans="61:72">
      <c r="BI645" s="34"/>
      <c r="BJ645" s="34"/>
      <c r="BK645" s="2"/>
      <c r="BL645" s="2"/>
      <c r="BM645" s="2"/>
      <c r="BN645" s="2"/>
      <c r="BO645" s="2"/>
      <c r="BP645" s="2"/>
      <c r="BQ645" s="2"/>
      <c r="BR645" s="2"/>
      <c r="BS645" s="2"/>
      <c r="BT645" s="2"/>
    </row>
    <row r="646" spans="61:72">
      <c r="BI646" s="34"/>
      <c r="BJ646" s="34"/>
      <c r="BK646" s="2"/>
      <c r="BL646" s="2"/>
      <c r="BM646" s="2"/>
      <c r="BN646" s="2"/>
      <c r="BO646" s="2"/>
      <c r="BP646" s="2"/>
      <c r="BQ646" s="2"/>
      <c r="BR646" s="2"/>
      <c r="BS646" s="2"/>
      <c r="BT646" s="2"/>
    </row>
    <row r="647" spans="61:72">
      <c r="BI647" s="34"/>
      <c r="BJ647" s="34"/>
      <c r="BK647" s="2"/>
      <c r="BL647" s="2"/>
      <c r="BM647" s="2"/>
      <c r="BN647" s="2"/>
      <c r="BO647" s="2"/>
      <c r="BP647" s="2"/>
      <c r="BQ647" s="2"/>
      <c r="BR647" s="2"/>
      <c r="BS647" s="2"/>
      <c r="BT647" s="2"/>
    </row>
    <row r="648" spans="61:72">
      <c r="BI648" s="34"/>
      <c r="BJ648" s="34"/>
      <c r="BK648" s="2"/>
      <c r="BL648" s="2"/>
      <c r="BM648" s="2"/>
      <c r="BN648" s="2"/>
      <c r="BO648" s="2"/>
      <c r="BP648" s="2"/>
      <c r="BQ648" s="2"/>
      <c r="BR648" s="2"/>
      <c r="BS648" s="2"/>
      <c r="BT648" s="2"/>
    </row>
    <row r="649" spans="61:72">
      <c r="BI649" s="34"/>
      <c r="BJ649" s="34"/>
      <c r="BK649" s="2"/>
      <c r="BL649" s="2"/>
      <c r="BM649" s="2"/>
      <c r="BN649" s="2"/>
      <c r="BO649" s="2"/>
      <c r="BP649" s="2"/>
      <c r="BQ649" s="2"/>
      <c r="BR649" s="2"/>
      <c r="BS649" s="2"/>
      <c r="BT649" s="2"/>
    </row>
    <row r="650" spans="61:72">
      <c r="BI650" s="34"/>
      <c r="BJ650" s="34"/>
      <c r="BK650" s="2"/>
      <c r="BL650" s="2"/>
      <c r="BM650" s="2"/>
      <c r="BN650" s="2"/>
      <c r="BO650" s="2"/>
      <c r="BP650" s="2"/>
      <c r="BQ650" s="2"/>
      <c r="BR650" s="2"/>
      <c r="BS650" s="2"/>
      <c r="BT650" s="2"/>
    </row>
    <row r="651" spans="61:72">
      <c r="BI651" s="34"/>
      <c r="BJ651" s="34"/>
      <c r="BK651" s="2"/>
      <c r="BL651" s="2"/>
      <c r="BM651" s="2"/>
      <c r="BN651" s="2"/>
      <c r="BO651" s="2"/>
      <c r="BP651" s="2"/>
      <c r="BQ651" s="2"/>
      <c r="BR651" s="2"/>
      <c r="BS651" s="2"/>
      <c r="BT651" s="2"/>
    </row>
    <row r="652" spans="61:72">
      <c r="BI652" s="34"/>
      <c r="BJ652" s="34"/>
      <c r="BK652" s="2"/>
      <c r="BL652" s="2"/>
      <c r="BM652" s="2"/>
      <c r="BN652" s="2"/>
      <c r="BO652" s="2"/>
      <c r="BP652" s="2"/>
      <c r="BQ652" s="2"/>
      <c r="BR652" s="2"/>
      <c r="BS652" s="2"/>
      <c r="BT652" s="2"/>
    </row>
    <row r="653" spans="61:72">
      <c r="BI653" s="34"/>
      <c r="BJ653" s="34"/>
      <c r="BK653" s="2"/>
      <c r="BL653" s="2"/>
      <c r="BM653" s="2"/>
      <c r="BN653" s="2"/>
      <c r="BO653" s="2"/>
      <c r="BP653" s="2"/>
      <c r="BQ653" s="2"/>
      <c r="BR653" s="2"/>
      <c r="BS653" s="2"/>
      <c r="BT653" s="2"/>
    </row>
    <row r="654" spans="61:72">
      <c r="BI654" s="34"/>
      <c r="BJ654" s="34"/>
      <c r="BK654" s="2"/>
      <c r="BL654" s="2"/>
      <c r="BM654" s="2"/>
      <c r="BN654" s="2"/>
      <c r="BO654" s="2"/>
      <c r="BP654" s="2"/>
      <c r="BQ654" s="2"/>
      <c r="BR654" s="2"/>
      <c r="BS654" s="2"/>
      <c r="BT654" s="2"/>
    </row>
    <row r="655" spans="61:72">
      <c r="BI655" s="34"/>
      <c r="BJ655" s="34"/>
      <c r="BK655" s="2"/>
      <c r="BL655" s="2"/>
      <c r="BM655" s="2"/>
      <c r="BN655" s="2"/>
      <c r="BO655" s="2"/>
      <c r="BP655" s="2"/>
      <c r="BQ655" s="2"/>
      <c r="BR655" s="2"/>
      <c r="BS655" s="2"/>
      <c r="BT655" s="2"/>
    </row>
    <row r="656" spans="61:72">
      <c r="BI656" s="34"/>
      <c r="BJ656" s="34"/>
      <c r="BK656" s="2"/>
      <c r="BL656" s="2"/>
      <c r="BM656" s="2"/>
      <c r="BN656" s="2"/>
      <c r="BO656" s="2"/>
      <c r="BP656" s="2"/>
      <c r="BQ656" s="2"/>
      <c r="BR656" s="2"/>
      <c r="BS656" s="2"/>
      <c r="BT656" s="2"/>
    </row>
    <row r="657" spans="61:72">
      <c r="BI657" s="34"/>
      <c r="BJ657" s="34"/>
      <c r="BK657" s="2"/>
      <c r="BL657" s="2"/>
      <c r="BM657" s="2"/>
      <c r="BN657" s="2"/>
      <c r="BO657" s="2"/>
      <c r="BP657" s="2"/>
      <c r="BQ657" s="2"/>
      <c r="BR657" s="2"/>
      <c r="BS657" s="2"/>
      <c r="BT657" s="2"/>
    </row>
    <row r="658" spans="61:72">
      <c r="BI658" s="34"/>
      <c r="BJ658" s="34"/>
      <c r="BK658" s="2"/>
      <c r="BL658" s="2"/>
      <c r="BM658" s="2"/>
      <c r="BN658" s="2"/>
      <c r="BO658" s="2"/>
      <c r="BP658" s="2"/>
      <c r="BQ658" s="2"/>
      <c r="BR658" s="2"/>
      <c r="BS658" s="2"/>
      <c r="BT658" s="2"/>
    </row>
    <row r="659" spans="61:72">
      <c r="BI659" s="34"/>
      <c r="BJ659" s="34"/>
      <c r="BK659" s="2"/>
      <c r="BL659" s="2"/>
      <c r="BM659" s="2"/>
      <c r="BN659" s="2"/>
      <c r="BO659" s="2"/>
      <c r="BP659" s="2"/>
      <c r="BQ659" s="2"/>
      <c r="BR659" s="2"/>
      <c r="BS659" s="2"/>
      <c r="BT659" s="2"/>
    </row>
    <row r="660" spans="61:72">
      <c r="BI660" s="34"/>
      <c r="BJ660" s="34"/>
      <c r="BK660" s="2"/>
      <c r="BL660" s="2"/>
      <c r="BM660" s="2"/>
      <c r="BN660" s="2"/>
      <c r="BO660" s="2"/>
      <c r="BP660" s="2"/>
      <c r="BQ660" s="2"/>
      <c r="BR660" s="2"/>
      <c r="BS660" s="2"/>
      <c r="BT660" s="2"/>
    </row>
    <row r="661" spans="61:72">
      <c r="BI661" s="34"/>
      <c r="BJ661" s="34"/>
      <c r="BK661" s="2"/>
      <c r="BL661" s="2"/>
      <c r="BM661" s="2"/>
      <c r="BN661" s="2"/>
      <c r="BO661" s="2"/>
      <c r="BP661" s="2"/>
      <c r="BQ661" s="2"/>
      <c r="BR661" s="2"/>
      <c r="BS661" s="2"/>
      <c r="BT661" s="2"/>
    </row>
    <row r="662" spans="61:72">
      <c r="BI662" s="34"/>
      <c r="BJ662" s="34"/>
      <c r="BK662" s="2"/>
      <c r="BL662" s="2"/>
      <c r="BM662" s="2"/>
      <c r="BN662" s="2"/>
      <c r="BO662" s="2"/>
      <c r="BP662" s="2"/>
      <c r="BQ662" s="2"/>
      <c r="BR662" s="2"/>
      <c r="BS662" s="2"/>
      <c r="BT662" s="2"/>
    </row>
    <row r="663" spans="61:72">
      <c r="BI663" s="34"/>
      <c r="BJ663" s="34"/>
      <c r="BK663" s="2"/>
      <c r="BL663" s="2"/>
      <c r="BM663" s="2"/>
      <c r="BN663" s="2"/>
      <c r="BO663" s="2"/>
      <c r="BP663" s="2"/>
      <c r="BQ663" s="2"/>
      <c r="BR663" s="2"/>
      <c r="BS663" s="2"/>
      <c r="BT663" s="2"/>
    </row>
    <row r="664" spans="61:72">
      <c r="BI664" s="34"/>
      <c r="BJ664" s="34"/>
      <c r="BK664" s="2"/>
      <c r="BL664" s="2"/>
      <c r="BM664" s="2"/>
      <c r="BN664" s="2"/>
      <c r="BO664" s="2"/>
      <c r="BP664" s="2"/>
      <c r="BQ664" s="2"/>
      <c r="BR664" s="2"/>
      <c r="BS664" s="2"/>
      <c r="BT664" s="2"/>
    </row>
    <row r="665" spans="61:72">
      <c r="BI665" s="34"/>
      <c r="BJ665" s="34"/>
      <c r="BK665" s="2"/>
      <c r="BL665" s="2"/>
      <c r="BM665" s="2"/>
      <c r="BN665" s="2"/>
      <c r="BO665" s="2"/>
      <c r="BP665" s="2"/>
      <c r="BQ665" s="2"/>
      <c r="BR665" s="2"/>
      <c r="BS665" s="2"/>
      <c r="BT665" s="2"/>
    </row>
    <row r="666" spans="61:72">
      <c r="BI666" s="34"/>
      <c r="BJ666" s="34"/>
      <c r="BK666" s="2"/>
      <c r="BL666" s="2"/>
      <c r="BM666" s="2"/>
      <c r="BN666" s="2"/>
      <c r="BO666" s="2"/>
      <c r="BP666" s="2"/>
      <c r="BQ666" s="2"/>
      <c r="BR666" s="2"/>
      <c r="BS666" s="2"/>
      <c r="BT666" s="2"/>
    </row>
    <row r="667" spans="61:72">
      <c r="BI667" s="34"/>
      <c r="BJ667" s="34"/>
      <c r="BK667" s="2"/>
      <c r="BL667" s="2"/>
      <c r="BM667" s="2"/>
      <c r="BN667" s="2"/>
      <c r="BO667" s="2"/>
      <c r="BP667" s="2"/>
      <c r="BQ667" s="2"/>
      <c r="BR667" s="2"/>
      <c r="BS667" s="2"/>
      <c r="BT667" s="2"/>
    </row>
    <row r="668" spans="61:72">
      <c r="BI668" s="34"/>
      <c r="BJ668" s="34"/>
      <c r="BK668" s="2"/>
      <c r="BL668" s="2"/>
      <c r="BM668" s="2"/>
      <c r="BN668" s="2"/>
      <c r="BO668" s="2"/>
      <c r="BP668" s="2"/>
      <c r="BQ668" s="2"/>
      <c r="BR668" s="2"/>
      <c r="BS668" s="2"/>
      <c r="BT668" s="2"/>
    </row>
    <row r="669" spans="61:72">
      <c r="BI669" s="34"/>
      <c r="BJ669" s="34"/>
      <c r="BK669" s="2"/>
      <c r="BL669" s="2"/>
      <c r="BM669" s="2"/>
      <c r="BN669" s="2"/>
      <c r="BO669" s="2"/>
      <c r="BP669" s="2"/>
      <c r="BQ669" s="2"/>
      <c r="BR669" s="2"/>
      <c r="BS669" s="2"/>
      <c r="BT669" s="2"/>
    </row>
    <row r="670" spans="61:72">
      <c r="BI670" s="34"/>
      <c r="BJ670" s="34"/>
      <c r="BK670" s="2"/>
      <c r="BL670" s="2"/>
      <c r="BM670" s="2"/>
      <c r="BN670" s="2"/>
      <c r="BO670" s="2"/>
      <c r="BP670" s="2"/>
      <c r="BQ670" s="2"/>
      <c r="BR670" s="2"/>
      <c r="BS670" s="2"/>
      <c r="BT670" s="2"/>
    </row>
    <row r="671" spans="61:72">
      <c r="BI671" s="34"/>
      <c r="BJ671" s="34"/>
      <c r="BK671" s="2"/>
      <c r="BL671" s="2"/>
      <c r="BM671" s="2"/>
      <c r="BN671" s="2"/>
      <c r="BO671" s="2"/>
      <c r="BP671" s="2"/>
      <c r="BQ671" s="2"/>
      <c r="BR671" s="2"/>
      <c r="BS671" s="2"/>
      <c r="BT671" s="2"/>
    </row>
    <row r="672" spans="61:72">
      <c r="BI672" s="34"/>
      <c r="BJ672" s="34"/>
      <c r="BK672" s="2"/>
      <c r="BL672" s="2"/>
      <c r="BM672" s="2"/>
      <c r="BN672" s="2"/>
      <c r="BO672" s="2"/>
      <c r="BP672" s="2"/>
      <c r="BQ672" s="2"/>
      <c r="BR672" s="2"/>
      <c r="BS672" s="2"/>
      <c r="BT672" s="2"/>
    </row>
    <row r="673" spans="61:72">
      <c r="BI673" s="34"/>
      <c r="BJ673" s="34"/>
      <c r="BK673" s="2"/>
      <c r="BL673" s="2"/>
      <c r="BM673" s="2"/>
      <c r="BN673" s="2"/>
      <c r="BO673" s="2"/>
      <c r="BP673" s="2"/>
      <c r="BQ673" s="2"/>
      <c r="BR673" s="2"/>
      <c r="BS673" s="2"/>
      <c r="BT673" s="2"/>
    </row>
    <row r="674" spans="61:72">
      <c r="BI674" s="34"/>
      <c r="BJ674" s="34"/>
      <c r="BK674" s="2"/>
      <c r="BL674" s="2"/>
      <c r="BM674" s="2"/>
      <c r="BN674" s="2"/>
      <c r="BO674" s="2"/>
      <c r="BP674" s="2"/>
      <c r="BQ674" s="2"/>
      <c r="BR674" s="2"/>
      <c r="BS674" s="2"/>
      <c r="BT674" s="2"/>
    </row>
    <row r="675" spans="61:72">
      <c r="BI675" s="34"/>
      <c r="BJ675" s="34"/>
      <c r="BK675" s="2"/>
      <c r="BL675" s="2"/>
      <c r="BM675" s="2"/>
      <c r="BN675" s="2"/>
      <c r="BO675" s="2"/>
      <c r="BP675" s="2"/>
      <c r="BQ675" s="2"/>
      <c r="BR675" s="2"/>
      <c r="BS675" s="2"/>
      <c r="BT675" s="2"/>
    </row>
    <row r="676" spans="61:72">
      <c r="BI676" s="34"/>
      <c r="BJ676" s="34"/>
      <c r="BK676" s="2"/>
      <c r="BL676" s="2"/>
      <c r="BM676" s="2"/>
      <c r="BN676" s="2"/>
      <c r="BO676" s="2"/>
      <c r="BP676" s="2"/>
      <c r="BQ676" s="2"/>
      <c r="BR676" s="2"/>
      <c r="BS676" s="2"/>
      <c r="BT676" s="2"/>
    </row>
    <row r="677" spans="61:72">
      <c r="BI677" s="34"/>
      <c r="BJ677" s="34"/>
      <c r="BK677" s="2"/>
      <c r="BL677" s="2"/>
      <c r="BM677" s="2"/>
      <c r="BN677" s="2"/>
      <c r="BO677" s="2"/>
      <c r="BP677" s="2"/>
      <c r="BQ677" s="2"/>
      <c r="BR677" s="2"/>
      <c r="BS677" s="2"/>
      <c r="BT677" s="2"/>
    </row>
    <row r="678" spans="61:72">
      <c r="BI678" s="34"/>
      <c r="BJ678" s="34"/>
      <c r="BK678" s="2"/>
      <c r="BL678" s="2"/>
      <c r="BM678" s="2"/>
      <c r="BN678" s="2"/>
      <c r="BO678" s="2"/>
      <c r="BP678" s="2"/>
      <c r="BQ678" s="2"/>
      <c r="BR678" s="2"/>
      <c r="BS678" s="2"/>
      <c r="BT678" s="2"/>
    </row>
    <row r="679" spans="61:72">
      <c r="BI679" s="34"/>
      <c r="BJ679" s="34"/>
      <c r="BK679" s="2"/>
      <c r="BL679" s="2"/>
      <c r="BM679" s="2"/>
      <c r="BN679" s="2"/>
      <c r="BO679" s="2"/>
      <c r="BP679" s="2"/>
      <c r="BQ679" s="2"/>
      <c r="BR679" s="2"/>
      <c r="BS679" s="2"/>
      <c r="BT679" s="2"/>
    </row>
    <row r="680" spans="61:72">
      <c r="BI680" s="34"/>
      <c r="BJ680" s="34"/>
      <c r="BK680" s="2"/>
      <c r="BL680" s="2"/>
      <c r="BM680" s="2"/>
      <c r="BN680" s="2"/>
      <c r="BO680" s="2"/>
      <c r="BP680" s="2"/>
      <c r="BQ680" s="2"/>
      <c r="BR680" s="2"/>
      <c r="BS680" s="2"/>
      <c r="BT680" s="2"/>
    </row>
    <row r="681" spans="61:72">
      <c r="BI681" s="34"/>
      <c r="BJ681" s="34"/>
      <c r="BK681" s="2"/>
      <c r="BL681" s="2"/>
      <c r="BM681" s="2"/>
      <c r="BN681" s="2"/>
      <c r="BO681" s="2"/>
      <c r="BP681" s="2"/>
      <c r="BQ681" s="2"/>
      <c r="BR681" s="2"/>
      <c r="BS681" s="2"/>
      <c r="BT681" s="2"/>
    </row>
    <row r="682" spans="61:72">
      <c r="BI682" s="34"/>
      <c r="BJ682" s="34"/>
      <c r="BK682" s="2"/>
      <c r="BL682" s="2"/>
      <c r="BM682" s="2"/>
      <c r="BN682" s="2"/>
      <c r="BO682" s="2"/>
      <c r="BP682" s="2"/>
      <c r="BQ682" s="2"/>
      <c r="BR682" s="2"/>
      <c r="BS682" s="2"/>
      <c r="BT682" s="2"/>
    </row>
    <row r="683" spans="61:72">
      <c r="BI683" s="34"/>
      <c r="BJ683" s="34"/>
      <c r="BK683" s="2"/>
      <c r="BL683" s="2"/>
      <c r="BM683" s="2"/>
      <c r="BN683" s="2"/>
      <c r="BO683" s="2"/>
      <c r="BP683" s="2"/>
      <c r="BQ683" s="2"/>
      <c r="BR683" s="2"/>
      <c r="BS683" s="2"/>
      <c r="BT683" s="2"/>
    </row>
    <row r="684" spans="61:72">
      <c r="BI684" s="34"/>
      <c r="BJ684" s="34"/>
      <c r="BK684" s="2"/>
      <c r="BL684" s="2"/>
      <c r="BM684" s="2"/>
      <c r="BN684" s="2"/>
      <c r="BO684" s="2"/>
      <c r="BP684" s="2"/>
      <c r="BQ684" s="2"/>
      <c r="BR684" s="2"/>
      <c r="BS684" s="2"/>
      <c r="BT684" s="2"/>
    </row>
    <row r="685" spans="61:72">
      <c r="BI685" s="34"/>
      <c r="BJ685" s="34"/>
      <c r="BK685" s="2"/>
      <c r="BL685" s="2"/>
      <c r="BM685" s="2"/>
      <c r="BN685" s="2"/>
      <c r="BO685" s="2"/>
      <c r="BP685" s="2"/>
      <c r="BQ685" s="2"/>
      <c r="BR685" s="2"/>
      <c r="BS685" s="2"/>
      <c r="BT685" s="2"/>
    </row>
    <row r="686" spans="61:72">
      <c r="BI686" s="34"/>
      <c r="BJ686" s="34"/>
      <c r="BK686" s="2"/>
      <c r="BL686" s="2"/>
      <c r="BM686" s="2"/>
      <c r="BN686" s="2"/>
      <c r="BO686" s="2"/>
      <c r="BP686" s="2"/>
      <c r="BQ686" s="2"/>
      <c r="BR686" s="2"/>
      <c r="BS686" s="2"/>
      <c r="BT686" s="2"/>
    </row>
    <row r="687" spans="61:72">
      <c r="BI687" s="34"/>
      <c r="BJ687" s="34"/>
      <c r="BK687" s="2"/>
      <c r="BL687" s="2"/>
      <c r="BM687" s="2"/>
      <c r="BN687" s="2"/>
      <c r="BO687" s="2"/>
      <c r="BP687" s="2"/>
      <c r="BQ687" s="2"/>
      <c r="BR687" s="2"/>
      <c r="BS687" s="2"/>
      <c r="BT687" s="2"/>
    </row>
    <row r="688" spans="61:72">
      <c r="BI688" s="34"/>
      <c r="BJ688" s="34"/>
      <c r="BK688" s="2"/>
      <c r="BL688" s="2"/>
      <c r="BM688" s="2"/>
      <c r="BN688" s="2"/>
      <c r="BO688" s="2"/>
      <c r="BP688" s="2"/>
      <c r="BQ688" s="2"/>
      <c r="BR688" s="2"/>
      <c r="BS688" s="2"/>
      <c r="BT688" s="2"/>
    </row>
    <row r="689" spans="61:72">
      <c r="BI689" s="34"/>
      <c r="BJ689" s="34"/>
      <c r="BK689" s="2"/>
      <c r="BL689" s="2"/>
      <c r="BM689" s="2"/>
      <c r="BN689" s="2"/>
      <c r="BO689" s="2"/>
      <c r="BP689" s="2"/>
      <c r="BQ689" s="2"/>
      <c r="BR689" s="2"/>
      <c r="BS689" s="2"/>
      <c r="BT689" s="2"/>
    </row>
    <row r="690" spans="61:72">
      <c r="BI690" s="34"/>
      <c r="BJ690" s="34"/>
      <c r="BK690" s="2"/>
      <c r="BL690" s="2"/>
      <c r="BM690" s="2"/>
      <c r="BN690" s="2"/>
      <c r="BO690" s="2"/>
      <c r="BP690" s="2"/>
      <c r="BQ690" s="2"/>
      <c r="BR690" s="2"/>
      <c r="BS690" s="2"/>
      <c r="BT690" s="2"/>
    </row>
    <row r="691" spans="61:72">
      <c r="BI691" s="34"/>
      <c r="BJ691" s="34"/>
      <c r="BK691" s="2"/>
      <c r="BL691" s="2"/>
      <c r="BM691" s="2"/>
      <c r="BN691" s="2"/>
      <c r="BO691" s="2"/>
      <c r="BP691" s="2"/>
      <c r="BQ691" s="2"/>
      <c r="BR691" s="2"/>
      <c r="BS691" s="2"/>
      <c r="BT691" s="2"/>
    </row>
    <row r="692" spans="61:72">
      <c r="BI692" s="34"/>
      <c r="BJ692" s="34"/>
      <c r="BK692" s="2"/>
      <c r="BL692" s="2"/>
      <c r="BM692" s="2"/>
      <c r="BN692" s="2"/>
      <c r="BO692" s="2"/>
      <c r="BP692" s="2"/>
      <c r="BQ692" s="2"/>
      <c r="BR692" s="2"/>
      <c r="BS692" s="2"/>
      <c r="BT692" s="2"/>
    </row>
    <row r="693" spans="61:72">
      <c r="BI693" s="34"/>
      <c r="BJ693" s="34"/>
      <c r="BK693" s="2"/>
      <c r="BL693" s="2"/>
      <c r="BM693" s="2"/>
      <c r="BN693" s="2"/>
      <c r="BO693" s="2"/>
      <c r="BP693" s="2"/>
      <c r="BQ693" s="2"/>
      <c r="BR693" s="2"/>
      <c r="BS693" s="2"/>
      <c r="BT693" s="2"/>
    </row>
    <row r="694" spans="61:72">
      <c r="BI694" s="34"/>
      <c r="BJ694" s="34"/>
      <c r="BK694" s="2"/>
      <c r="BL694" s="2"/>
      <c r="BM694" s="2"/>
      <c r="BN694" s="2"/>
      <c r="BO694" s="2"/>
      <c r="BP694" s="2"/>
      <c r="BQ694" s="2"/>
      <c r="BR694" s="2"/>
      <c r="BS694" s="2"/>
      <c r="BT694" s="2"/>
    </row>
    <row r="695" spans="61:72">
      <c r="BI695" s="34"/>
      <c r="BJ695" s="34"/>
      <c r="BK695" s="2"/>
      <c r="BL695" s="2"/>
      <c r="BM695" s="2"/>
      <c r="BN695" s="2"/>
      <c r="BO695" s="2"/>
      <c r="BP695" s="2"/>
      <c r="BQ695" s="2"/>
      <c r="BR695" s="2"/>
      <c r="BS695" s="2"/>
      <c r="BT695" s="2"/>
    </row>
    <row r="696" spans="61:72">
      <c r="BI696" s="34"/>
      <c r="BJ696" s="34"/>
      <c r="BK696" s="2"/>
      <c r="BL696" s="2"/>
      <c r="BM696" s="2"/>
      <c r="BN696" s="2"/>
      <c r="BO696" s="2"/>
      <c r="BP696" s="2"/>
      <c r="BQ696" s="2"/>
      <c r="BR696" s="2"/>
      <c r="BS696" s="2"/>
      <c r="BT696" s="2"/>
    </row>
    <row r="697" spans="61:72">
      <c r="BI697" s="34"/>
      <c r="BJ697" s="34"/>
      <c r="BK697" s="2"/>
      <c r="BL697" s="2"/>
      <c r="BM697" s="2"/>
      <c r="BN697" s="2"/>
      <c r="BO697" s="2"/>
      <c r="BP697" s="2"/>
      <c r="BQ697" s="2"/>
      <c r="BR697" s="2"/>
      <c r="BS697" s="2"/>
      <c r="BT697" s="2"/>
    </row>
    <row r="698" spans="61:72">
      <c r="BI698" s="34"/>
      <c r="BJ698" s="34"/>
      <c r="BK698" s="2"/>
      <c r="BL698" s="2"/>
      <c r="BM698" s="2"/>
      <c r="BN698" s="2"/>
      <c r="BO698" s="2"/>
      <c r="BP698" s="2"/>
      <c r="BQ698" s="2"/>
      <c r="BR698" s="2"/>
      <c r="BS698" s="2"/>
      <c r="BT698" s="2"/>
    </row>
    <row r="699" spans="61:72">
      <c r="BI699" s="34"/>
      <c r="BJ699" s="34"/>
      <c r="BK699" s="2"/>
      <c r="BL699" s="2"/>
      <c r="BM699" s="2"/>
      <c r="BN699" s="2"/>
      <c r="BO699" s="2"/>
      <c r="BP699" s="2"/>
      <c r="BQ699" s="2"/>
      <c r="BR699" s="2"/>
      <c r="BS699" s="2"/>
      <c r="BT699" s="2"/>
    </row>
    <row r="700" spans="61:72">
      <c r="BI700" s="34"/>
      <c r="BJ700" s="34"/>
      <c r="BK700" s="2"/>
      <c r="BL700" s="2"/>
      <c r="BM700" s="2"/>
      <c r="BN700" s="2"/>
      <c r="BO700" s="2"/>
      <c r="BP700" s="2"/>
      <c r="BQ700" s="2"/>
      <c r="BR700" s="2"/>
      <c r="BS700" s="2"/>
      <c r="BT700" s="2"/>
    </row>
    <row r="701" spans="61:72">
      <c r="BI701" s="34"/>
      <c r="BJ701" s="34"/>
      <c r="BK701" s="2"/>
      <c r="BL701" s="2"/>
      <c r="BM701" s="2"/>
      <c r="BN701" s="2"/>
      <c r="BO701" s="2"/>
      <c r="BP701" s="2"/>
      <c r="BQ701" s="2"/>
      <c r="BR701" s="2"/>
      <c r="BS701" s="2"/>
      <c r="BT701" s="2"/>
    </row>
    <row r="702" spans="61:72">
      <c r="BI702" s="34"/>
      <c r="BJ702" s="34"/>
      <c r="BK702" s="2"/>
      <c r="BL702" s="2"/>
      <c r="BM702" s="2"/>
      <c r="BN702" s="2"/>
      <c r="BO702" s="2"/>
      <c r="BP702" s="2"/>
      <c r="BQ702" s="2"/>
      <c r="BR702" s="2"/>
      <c r="BS702" s="2"/>
      <c r="BT702" s="2"/>
    </row>
    <row r="703" spans="61:72">
      <c r="BI703" s="34"/>
      <c r="BJ703" s="34"/>
      <c r="BK703" s="2"/>
      <c r="BL703" s="2"/>
      <c r="BM703" s="2"/>
      <c r="BN703" s="2"/>
      <c r="BO703" s="2"/>
      <c r="BP703" s="2"/>
      <c r="BQ703" s="2"/>
      <c r="BR703" s="2"/>
      <c r="BS703" s="2"/>
      <c r="BT703" s="2"/>
    </row>
    <row r="704" spans="61:72">
      <c r="BI704" s="34"/>
      <c r="BJ704" s="34"/>
      <c r="BK704" s="2"/>
      <c r="BL704" s="2"/>
      <c r="BM704" s="2"/>
      <c r="BN704" s="2"/>
      <c r="BO704" s="2"/>
      <c r="BP704" s="2"/>
      <c r="BQ704" s="2"/>
      <c r="BR704" s="2"/>
      <c r="BS704" s="2"/>
      <c r="BT704" s="2"/>
    </row>
    <row r="705" spans="61:72">
      <c r="BI705" s="34"/>
      <c r="BJ705" s="34"/>
      <c r="BK705" s="2"/>
      <c r="BL705" s="2"/>
      <c r="BM705" s="2"/>
      <c r="BN705" s="2"/>
      <c r="BO705" s="2"/>
      <c r="BP705" s="2"/>
      <c r="BQ705" s="2"/>
      <c r="BR705" s="2"/>
      <c r="BS705" s="2"/>
      <c r="BT705" s="2"/>
    </row>
    <row r="706" spans="61:72">
      <c r="BI706" s="34"/>
      <c r="BJ706" s="34"/>
      <c r="BK706" s="2"/>
      <c r="BL706" s="2"/>
      <c r="BM706" s="2"/>
      <c r="BN706" s="2"/>
      <c r="BO706" s="2"/>
      <c r="BP706" s="2"/>
      <c r="BQ706" s="2"/>
      <c r="BR706" s="2"/>
      <c r="BS706" s="2"/>
      <c r="BT706" s="2"/>
    </row>
    <row r="707" spans="61:72">
      <c r="BI707" s="34"/>
      <c r="BJ707" s="34"/>
      <c r="BK707" s="2"/>
      <c r="BL707" s="2"/>
      <c r="BM707" s="2"/>
      <c r="BN707" s="2"/>
      <c r="BO707" s="2"/>
      <c r="BP707" s="2"/>
      <c r="BQ707" s="2"/>
      <c r="BR707" s="2"/>
      <c r="BS707" s="2"/>
      <c r="BT707" s="2"/>
    </row>
    <row r="708" spans="61:72">
      <c r="BI708" s="34"/>
      <c r="BJ708" s="34"/>
      <c r="BK708" s="2"/>
      <c r="BL708" s="2"/>
      <c r="BM708" s="2"/>
      <c r="BN708" s="2"/>
      <c r="BO708" s="2"/>
      <c r="BP708" s="2"/>
      <c r="BQ708" s="2"/>
      <c r="BR708" s="2"/>
      <c r="BS708" s="2"/>
      <c r="BT708" s="2"/>
    </row>
    <row r="709" spans="61:72">
      <c r="BI709" s="34"/>
      <c r="BJ709" s="34"/>
      <c r="BK709" s="2"/>
      <c r="BL709" s="2"/>
      <c r="BM709" s="2"/>
      <c r="BN709" s="2"/>
      <c r="BO709" s="2"/>
      <c r="BP709" s="2"/>
      <c r="BQ709" s="2"/>
      <c r="BR709" s="2"/>
      <c r="BS709" s="2"/>
      <c r="BT709" s="2"/>
    </row>
    <row r="710" spans="61:72">
      <c r="BI710" s="34"/>
      <c r="BJ710" s="34"/>
      <c r="BK710" s="2"/>
      <c r="BL710" s="2"/>
      <c r="BM710" s="2"/>
      <c r="BN710" s="2"/>
      <c r="BO710" s="2"/>
      <c r="BP710" s="2"/>
      <c r="BQ710" s="2"/>
      <c r="BR710" s="2"/>
      <c r="BS710" s="2"/>
      <c r="BT710" s="2"/>
    </row>
    <row r="711" spans="61:72">
      <c r="BI711" s="34"/>
      <c r="BJ711" s="34"/>
      <c r="BK711" s="2"/>
      <c r="BL711" s="2"/>
      <c r="BM711" s="2"/>
      <c r="BN711" s="2"/>
      <c r="BO711" s="2"/>
      <c r="BP711" s="2"/>
      <c r="BQ711" s="2"/>
      <c r="BR711" s="2"/>
      <c r="BS711" s="2"/>
      <c r="BT711" s="2"/>
    </row>
    <row r="712" spans="61:72">
      <c r="BI712" s="34"/>
      <c r="BJ712" s="34"/>
      <c r="BK712" s="2"/>
      <c r="BL712" s="2"/>
      <c r="BM712" s="2"/>
      <c r="BN712" s="2"/>
      <c r="BO712" s="2"/>
      <c r="BP712" s="2"/>
      <c r="BQ712" s="2"/>
      <c r="BR712" s="2"/>
      <c r="BS712" s="2"/>
      <c r="BT712" s="2"/>
    </row>
    <row r="713" spans="61:72">
      <c r="BI713" s="34"/>
      <c r="BJ713" s="34"/>
      <c r="BK713" s="2"/>
      <c r="BL713" s="2"/>
      <c r="BM713" s="2"/>
      <c r="BN713" s="2"/>
      <c r="BO713" s="2"/>
      <c r="BP713" s="2"/>
      <c r="BQ713" s="2"/>
      <c r="BR713" s="2"/>
      <c r="BS713" s="2"/>
      <c r="BT713" s="2"/>
    </row>
    <row r="714" spans="61:72">
      <c r="BI714" s="34"/>
      <c r="BJ714" s="34"/>
      <c r="BK714" s="2"/>
      <c r="BL714" s="2"/>
      <c r="BM714" s="2"/>
      <c r="BN714" s="2"/>
      <c r="BO714" s="2"/>
      <c r="BP714" s="2"/>
      <c r="BQ714" s="2"/>
      <c r="BR714" s="2"/>
      <c r="BS714" s="2"/>
      <c r="BT714" s="2"/>
    </row>
    <row r="715" spans="61:72">
      <c r="BI715" s="34"/>
      <c r="BJ715" s="34"/>
      <c r="BK715" s="2"/>
      <c r="BL715" s="2"/>
      <c r="BM715" s="2"/>
      <c r="BN715" s="2"/>
      <c r="BO715" s="2"/>
      <c r="BP715" s="2"/>
      <c r="BQ715" s="2"/>
      <c r="BR715" s="2"/>
      <c r="BS715" s="2"/>
      <c r="BT715" s="2"/>
    </row>
    <row r="716" spans="61:72">
      <c r="BI716" s="34"/>
      <c r="BJ716" s="34"/>
      <c r="BK716" s="2"/>
      <c r="BL716" s="2"/>
      <c r="BM716" s="2"/>
      <c r="BN716" s="2"/>
      <c r="BO716" s="2"/>
      <c r="BP716" s="2"/>
      <c r="BQ716" s="2"/>
      <c r="BR716" s="2"/>
      <c r="BS716" s="2"/>
      <c r="BT716" s="2"/>
    </row>
    <row r="717" spans="61:72">
      <c r="BI717" s="34"/>
      <c r="BJ717" s="34"/>
      <c r="BK717" s="2"/>
      <c r="BL717" s="2"/>
      <c r="BM717" s="2"/>
      <c r="BN717" s="2"/>
      <c r="BO717" s="2"/>
      <c r="BP717" s="2"/>
      <c r="BQ717" s="2"/>
      <c r="BR717" s="2"/>
      <c r="BS717" s="2"/>
      <c r="BT717" s="2"/>
    </row>
    <row r="718" spans="61:72">
      <c r="BI718" s="34"/>
      <c r="BJ718" s="34"/>
      <c r="BK718" s="2"/>
      <c r="BL718" s="2"/>
      <c r="BM718" s="2"/>
      <c r="BN718" s="2"/>
      <c r="BO718" s="2"/>
      <c r="BP718" s="2"/>
      <c r="BQ718" s="2"/>
      <c r="BR718" s="2"/>
      <c r="BS718" s="2"/>
      <c r="BT718" s="2"/>
    </row>
    <row r="719" spans="61:72">
      <c r="BI719" s="34"/>
      <c r="BJ719" s="34"/>
      <c r="BK719" s="2"/>
      <c r="BL719" s="2"/>
      <c r="BM719" s="2"/>
      <c r="BN719" s="2"/>
      <c r="BO719" s="2"/>
      <c r="BP719" s="2"/>
      <c r="BQ719" s="2"/>
      <c r="BR719" s="2"/>
      <c r="BS719" s="2"/>
      <c r="BT719" s="2"/>
    </row>
    <row r="720" spans="61:72">
      <c r="BI720" s="34"/>
      <c r="BJ720" s="34"/>
      <c r="BK720" s="2"/>
      <c r="BL720" s="2"/>
      <c r="BM720" s="2"/>
      <c r="BN720" s="2"/>
      <c r="BO720" s="2"/>
      <c r="BP720" s="2"/>
      <c r="BQ720" s="2"/>
      <c r="BR720" s="2"/>
      <c r="BS720" s="2"/>
      <c r="BT720" s="2"/>
    </row>
    <row r="721" spans="61:72">
      <c r="BI721" s="34"/>
      <c r="BJ721" s="34"/>
      <c r="BK721" s="2"/>
      <c r="BL721" s="2"/>
      <c r="BM721" s="2"/>
      <c r="BN721" s="2"/>
      <c r="BO721" s="2"/>
      <c r="BP721" s="2"/>
      <c r="BQ721" s="2"/>
      <c r="BR721" s="2"/>
      <c r="BS721" s="2"/>
      <c r="BT721" s="2"/>
    </row>
    <row r="722" spans="61:72">
      <c r="BI722" s="34"/>
      <c r="BJ722" s="34"/>
      <c r="BK722" s="2"/>
      <c r="BL722" s="2"/>
      <c r="BM722" s="2"/>
      <c r="BN722" s="2"/>
      <c r="BO722" s="2"/>
      <c r="BP722" s="2"/>
      <c r="BQ722" s="2"/>
      <c r="BR722" s="2"/>
      <c r="BS722" s="2"/>
      <c r="BT722" s="2"/>
    </row>
    <row r="723" spans="61:72">
      <c r="BI723" s="34"/>
      <c r="BJ723" s="34"/>
      <c r="BK723" s="2"/>
      <c r="BL723" s="2"/>
      <c r="BM723" s="2"/>
      <c r="BN723" s="2"/>
      <c r="BO723" s="2"/>
      <c r="BP723" s="2"/>
      <c r="BQ723" s="2"/>
      <c r="BR723" s="2"/>
      <c r="BS723" s="2"/>
      <c r="BT723" s="2"/>
    </row>
    <row r="724" spans="61:72">
      <c r="BI724" s="34"/>
      <c r="BJ724" s="34"/>
      <c r="BK724" s="2"/>
      <c r="BL724" s="2"/>
      <c r="BM724" s="2"/>
      <c r="BN724" s="2"/>
      <c r="BO724" s="2"/>
      <c r="BP724" s="2"/>
      <c r="BQ724" s="2"/>
      <c r="BR724" s="2"/>
      <c r="BS724" s="2"/>
      <c r="BT724" s="2"/>
    </row>
    <row r="725" spans="61:72">
      <c r="BI725" s="34"/>
      <c r="BJ725" s="34"/>
      <c r="BK725" s="2"/>
      <c r="BL725" s="2"/>
      <c r="BM725" s="2"/>
      <c r="BN725" s="2"/>
      <c r="BO725" s="2"/>
      <c r="BP725" s="2"/>
      <c r="BQ725" s="2"/>
      <c r="BR725" s="2"/>
      <c r="BS725" s="2"/>
      <c r="BT725" s="2"/>
    </row>
    <row r="726" spans="61:72">
      <c r="BI726" s="34"/>
      <c r="BJ726" s="34"/>
      <c r="BK726" s="2"/>
      <c r="BL726" s="2"/>
      <c r="BM726" s="2"/>
      <c r="BN726" s="2"/>
      <c r="BO726" s="2"/>
      <c r="BP726" s="2"/>
      <c r="BQ726" s="2"/>
      <c r="BR726" s="2"/>
      <c r="BS726" s="2"/>
      <c r="BT726" s="2"/>
    </row>
    <row r="727" spans="61:72">
      <c r="BI727" s="34"/>
      <c r="BJ727" s="34"/>
      <c r="BK727" s="2"/>
      <c r="BL727" s="2"/>
      <c r="BM727" s="2"/>
      <c r="BN727" s="2"/>
      <c r="BO727" s="2"/>
      <c r="BP727" s="2"/>
      <c r="BQ727" s="2"/>
      <c r="BR727" s="2"/>
      <c r="BS727" s="2"/>
      <c r="BT727" s="2"/>
    </row>
    <row r="728" spans="61:72">
      <c r="BI728" s="34"/>
      <c r="BJ728" s="34"/>
      <c r="BK728" s="2"/>
      <c r="BL728" s="2"/>
      <c r="BM728" s="2"/>
      <c r="BN728" s="2"/>
      <c r="BO728" s="2"/>
      <c r="BP728" s="2"/>
      <c r="BQ728" s="2"/>
      <c r="BR728" s="2"/>
      <c r="BS728" s="2"/>
      <c r="BT728" s="2"/>
    </row>
    <row r="729" spans="61:72">
      <c r="BI729" s="34"/>
      <c r="BJ729" s="34"/>
      <c r="BK729" s="2"/>
      <c r="BL729" s="2"/>
      <c r="BM729" s="2"/>
      <c r="BN729" s="2"/>
      <c r="BO729" s="2"/>
      <c r="BP729" s="2"/>
      <c r="BQ729" s="2"/>
      <c r="BR729" s="2"/>
      <c r="BS729" s="2"/>
      <c r="BT729" s="2"/>
    </row>
    <row r="730" spans="61:72">
      <c r="BI730" s="34"/>
      <c r="BJ730" s="34"/>
      <c r="BK730" s="2"/>
      <c r="BL730" s="2"/>
      <c r="BM730" s="2"/>
      <c r="BN730" s="2"/>
      <c r="BO730" s="2"/>
      <c r="BP730" s="2"/>
      <c r="BQ730" s="2"/>
      <c r="BR730" s="2"/>
      <c r="BS730" s="2"/>
      <c r="BT730" s="2"/>
    </row>
    <row r="731" spans="61:72">
      <c r="BI731" s="34"/>
      <c r="BJ731" s="34"/>
      <c r="BK731" s="2"/>
      <c r="BL731" s="2"/>
      <c r="BM731" s="2"/>
      <c r="BN731" s="2"/>
      <c r="BO731" s="2"/>
      <c r="BP731" s="2"/>
      <c r="BQ731" s="2"/>
      <c r="BR731" s="2"/>
      <c r="BS731" s="2"/>
      <c r="BT731" s="2"/>
    </row>
    <row r="732" spans="61:72">
      <c r="BI732" s="34"/>
      <c r="BJ732" s="34"/>
      <c r="BK732" s="2"/>
      <c r="BL732" s="2"/>
      <c r="BM732" s="2"/>
      <c r="BN732" s="2"/>
      <c r="BO732" s="2"/>
      <c r="BP732" s="2"/>
      <c r="BQ732" s="2"/>
      <c r="BR732" s="2"/>
      <c r="BS732" s="2"/>
      <c r="BT732" s="2"/>
    </row>
    <row r="733" spans="61:72">
      <c r="BI733" s="34"/>
      <c r="BJ733" s="34"/>
      <c r="BK733" s="2"/>
      <c r="BL733" s="2"/>
      <c r="BM733" s="2"/>
      <c r="BN733" s="2"/>
      <c r="BO733" s="2"/>
      <c r="BP733" s="2"/>
      <c r="BQ733" s="2"/>
      <c r="BR733" s="2"/>
      <c r="BS733" s="2"/>
      <c r="BT733" s="2"/>
    </row>
    <row r="734" spans="61:72">
      <c r="BI734" s="34"/>
      <c r="BJ734" s="34"/>
      <c r="BK734" s="2"/>
      <c r="BL734" s="2"/>
      <c r="BM734" s="2"/>
      <c r="BN734" s="2"/>
      <c r="BO734" s="2"/>
      <c r="BP734" s="2"/>
      <c r="BQ734" s="2"/>
      <c r="BR734" s="2"/>
      <c r="BS734" s="2"/>
      <c r="BT734" s="2"/>
    </row>
    <row r="735" spans="61:72">
      <c r="BI735" s="34"/>
      <c r="BJ735" s="34"/>
      <c r="BK735" s="2"/>
      <c r="BL735" s="2"/>
      <c r="BM735" s="2"/>
      <c r="BN735" s="2"/>
      <c r="BO735" s="2"/>
      <c r="BP735" s="2"/>
      <c r="BQ735" s="2"/>
      <c r="BR735" s="2"/>
      <c r="BS735" s="2"/>
      <c r="BT735" s="2"/>
    </row>
    <row r="736" spans="61:72">
      <c r="BI736" s="34"/>
      <c r="BJ736" s="34"/>
      <c r="BK736" s="2"/>
      <c r="BL736" s="2"/>
      <c r="BM736" s="2"/>
      <c r="BN736" s="2"/>
      <c r="BO736" s="2"/>
      <c r="BP736" s="2"/>
      <c r="BQ736" s="2"/>
      <c r="BR736" s="2"/>
      <c r="BS736" s="2"/>
      <c r="BT736" s="2"/>
    </row>
    <row r="737" spans="61:72">
      <c r="BI737" s="34"/>
      <c r="BJ737" s="34"/>
      <c r="BK737" s="2"/>
      <c r="BL737" s="2"/>
      <c r="BM737" s="2"/>
      <c r="BN737" s="2"/>
      <c r="BO737" s="2"/>
      <c r="BP737" s="2"/>
      <c r="BQ737" s="2"/>
      <c r="BR737" s="2"/>
      <c r="BS737" s="2"/>
      <c r="BT737" s="2"/>
    </row>
    <row r="738" spans="61:72">
      <c r="BI738" s="34"/>
      <c r="BJ738" s="34"/>
      <c r="BK738" s="2"/>
      <c r="BL738" s="2"/>
      <c r="BM738" s="2"/>
      <c r="BN738" s="2"/>
      <c r="BO738" s="2"/>
      <c r="BP738" s="2"/>
      <c r="BQ738" s="2"/>
      <c r="BR738" s="2"/>
      <c r="BS738" s="2"/>
      <c r="BT738" s="2"/>
    </row>
    <row r="739" spans="61:72">
      <c r="BI739" s="34"/>
      <c r="BJ739" s="34"/>
      <c r="BK739" s="2"/>
      <c r="BL739" s="2"/>
      <c r="BM739" s="2"/>
      <c r="BN739" s="2"/>
      <c r="BO739" s="2"/>
      <c r="BP739" s="2"/>
      <c r="BQ739" s="2"/>
      <c r="BR739" s="2"/>
      <c r="BS739" s="2"/>
      <c r="BT739" s="2"/>
    </row>
    <row r="740" spans="61:72">
      <c r="BI740" s="34"/>
      <c r="BJ740" s="34"/>
      <c r="BK740" s="2"/>
      <c r="BL740" s="2"/>
      <c r="BM740" s="2"/>
      <c r="BN740" s="2"/>
      <c r="BO740" s="2"/>
      <c r="BP740" s="2"/>
      <c r="BQ740" s="2"/>
      <c r="BR740" s="2"/>
      <c r="BS740" s="2"/>
      <c r="BT740" s="2"/>
    </row>
    <row r="741" spans="61:72">
      <c r="BI741" s="34"/>
      <c r="BJ741" s="34"/>
      <c r="BK741" s="2"/>
      <c r="BL741" s="2"/>
      <c r="BM741" s="2"/>
      <c r="BN741" s="2"/>
      <c r="BO741" s="2"/>
      <c r="BP741" s="2"/>
      <c r="BQ741" s="2"/>
      <c r="BR741" s="2"/>
      <c r="BS741" s="2"/>
      <c r="BT741" s="2"/>
    </row>
    <row r="742" spans="61:72">
      <c r="BI742" s="34"/>
      <c r="BJ742" s="34"/>
      <c r="BK742" s="2"/>
      <c r="BL742" s="2"/>
      <c r="BM742" s="2"/>
      <c r="BN742" s="2"/>
      <c r="BO742" s="2"/>
      <c r="BP742" s="2"/>
      <c r="BQ742" s="2"/>
      <c r="BR742" s="2"/>
      <c r="BS742" s="2"/>
      <c r="BT742" s="2"/>
    </row>
    <row r="743" spans="61:72">
      <c r="BI743" s="34"/>
      <c r="BJ743" s="34"/>
      <c r="BK743" s="2"/>
      <c r="BL743" s="2"/>
      <c r="BM743" s="2"/>
      <c r="BN743" s="2"/>
      <c r="BO743" s="2"/>
      <c r="BP743" s="2"/>
      <c r="BQ743" s="2"/>
      <c r="BR743" s="2"/>
      <c r="BS743" s="2"/>
      <c r="BT743" s="2"/>
    </row>
    <row r="744" spans="61:72">
      <c r="BI744" s="34"/>
      <c r="BJ744" s="34"/>
      <c r="BK744" s="2"/>
      <c r="BL744" s="2"/>
      <c r="BM744" s="2"/>
      <c r="BN744" s="2"/>
      <c r="BO744" s="2"/>
      <c r="BP744" s="2"/>
      <c r="BQ744" s="2"/>
      <c r="BR744" s="2"/>
      <c r="BS744" s="2"/>
      <c r="BT744" s="2"/>
    </row>
    <row r="745" spans="61:72">
      <c r="BI745" s="34"/>
      <c r="BJ745" s="34"/>
      <c r="BK745" s="2"/>
      <c r="BL745" s="2"/>
      <c r="BM745" s="2"/>
      <c r="BN745" s="2"/>
      <c r="BO745" s="2"/>
      <c r="BP745" s="2"/>
      <c r="BQ745" s="2"/>
      <c r="BR745" s="2"/>
      <c r="BS745" s="2"/>
      <c r="BT745" s="2"/>
    </row>
    <row r="746" spans="61:72">
      <c r="BI746" s="34"/>
      <c r="BJ746" s="34"/>
      <c r="BK746" s="2"/>
      <c r="BL746" s="2"/>
      <c r="BM746" s="2"/>
      <c r="BN746" s="2"/>
      <c r="BO746" s="2"/>
      <c r="BP746" s="2"/>
      <c r="BQ746" s="2"/>
      <c r="BR746" s="2"/>
      <c r="BS746" s="2"/>
      <c r="BT746" s="2"/>
    </row>
    <row r="747" spans="61:72">
      <c r="BI747" s="34"/>
      <c r="BJ747" s="34"/>
      <c r="BK747" s="2"/>
      <c r="BL747" s="2"/>
      <c r="BM747" s="2"/>
      <c r="BN747" s="2"/>
      <c r="BO747" s="2"/>
      <c r="BP747" s="2"/>
      <c r="BQ747" s="2"/>
      <c r="BR747" s="2"/>
      <c r="BS747" s="2"/>
      <c r="BT747" s="2"/>
    </row>
    <row r="748" spans="61:72">
      <c r="BI748" s="34"/>
      <c r="BJ748" s="34"/>
      <c r="BK748" s="2"/>
      <c r="BL748" s="2"/>
      <c r="BM748" s="2"/>
      <c r="BN748" s="2"/>
      <c r="BO748" s="2"/>
      <c r="BP748" s="2"/>
      <c r="BQ748" s="2"/>
      <c r="BR748" s="2"/>
      <c r="BS748" s="2"/>
      <c r="BT748" s="2"/>
    </row>
    <row r="749" spans="61:72">
      <c r="BI749" s="34"/>
      <c r="BJ749" s="34"/>
      <c r="BK749" s="2"/>
      <c r="BL749" s="2"/>
      <c r="BM749" s="2"/>
      <c r="BN749" s="2"/>
      <c r="BO749" s="2"/>
      <c r="BP749" s="2"/>
      <c r="BQ749" s="2"/>
      <c r="BR749" s="2"/>
      <c r="BS749" s="2"/>
      <c r="BT749" s="2"/>
    </row>
    <row r="750" spans="61:72">
      <c r="BI750" s="34"/>
      <c r="BJ750" s="34"/>
      <c r="BK750" s="2"/>
      <c r="BL750" s="2"/>
      <c r="BM750" s="2"/>
      <c r="BN750" s="2"/>
      <c r="BO750" s="2"/>
      <c r="BP750" s="2"/>
      <c r="BQ750" s="2"/>
      <c r="BR750" s="2"/>
      <c r="BS750" s="2"/>
      <c r="BT750" s="2"/>
    </row>
    <row r="751" spans="61:72">
      <c r="BI751" s="34"/>
      <c r="BJ751" s="34"/>
      <c r="BK751" s="2"/>
      <c r="BL751" s="2"/>
      <c r="BM751" s="2"/>
      <c r="BN751" s="2"/>
      <c r="BO751" s="2"/>
      <c r="BP751" s="2"/>
      <c r="BQ751" s="2"/>
      <c r="BR751" s="2"/>
      <c r="BS751" s="2"/>
      <c r="BT751" s="2"/>
    </row>
    <row r="752" spans="61:72">
      <c r="BI752" s="34"/>
      <c r="BJ752" s="34"/>
      <c r="BK752" s="2"/>
      <c r="BL752" s="2"/>
      <c r="BM752" s="2"/>
      <c r="BN752" s="2"/>
      <c r="BO752" s="2"/>
      <c r="BP752" s="2"/>
      <c r="BQ752" s="2"/>
      <c r="BR752" s="2"/>
      <c r="BS752" s="2"/>
      <c r="BT752" s="2"/>
    </row>
    <row r="753" spans="61:72">
      <c r="BI753" s="34"/>
      <c r="BJ753" s="34"/>
      <c r="BK753" s="2"/>
      <c r="BL753" s="2"/>
      <c r="BM753" s="2"/>
      <c r="BN753" s="2"/>
      <c r="BO753" s="2"/>
      <c r="BP753" s="2"/>
      <c r="BQ753" s="2"/>
      <c r="BR753" s="2"/>
      <c r="BS753" s="2"/>
      <c r="BT753" s="2"/>
    </row>
    <row r="754" spans="61:72">
      <c r="BI754" s="34"/>
      <c r="BJ754" s="34"/>
      <c r="BK754" s="2"/>
      <c r="BL754" s="2"/>
      <c r="BM754" s="2"/>
      <c r="BN754" s="2"/>
      <c r="BO754" s="2"/>
      <c r="BP754" s="2"/>
      <c r="BQ754" s="2"/>
      <c r="BR754" s="2"/>
      <c r="BS754" s="2"/>
      <c r="BT754" s="2"/>
    </row>
    <row r="755" spans="61:72">
      <c r="BI755" s="34"/>
      <c r="BJ755" s="34"/>
      <c r="BK755" s="2"/>
      <c r="BL755" s="2"/>
      <c r="BM755" s="2"/>
      <c r="BN755" s="2"/>
      <c r="BO755" s="2"/>
      <c r="BP755" s="2"/>
      <c r="BQ755" s="2"/>
      <c r="BR755" s="2"/>
      <c r="BS755" s="2"/>
      <c r="BT755" s="2"/>
    </row>
    <row r="756" spans="61:72">
      <c r="BI756" s="34"/>
      <c r="BJ756" s="34"/>
      <c r="BK756" s="2"/>
      <c r="BL756" s="2"/>
      <c r="BM756" s="2"/>
      <c r="BN756" s="2"/>
      <c r="BO756" s="2"/>
      <c r="BP756" s="2"/>
      <c r="BQ756" s="2"/>
      <c r="BR756" s="2"/>
      <c r="BS756" s="2"/>
      <c r="BT756" s="2"/>
    </row>
    <row r="757" spans="61:72">
      <c r="BI757" s="34"/>
      <c r="BJ757" s="34"/>
      <c r="BK757" s="2"/>
      <c r="BL757" s="2"/>
      <c r="BM757" s="2"/>
      <c r="BN757" s="2"/>
      <c r="BO757" s="2"/>
      <c r="BP757" s="2"/>
      <c r="BQ757" s="2"/>
      <c r="BR757" s="2"/>
      <c r="BS757" s="2"/>
      <c r="BT757" s="2"/>
    </row>
    <row r="758" spans="61:72">
      <c r="BI758" s="34"/>
      <c r="BJ758" s="34"/>
      <c r="BK758" s="2"/>
      <c r="BL758" s="2"/>
      <c r="BM758" s="2"/>
      <c r="BN758" s="2"/>
      <c r="BO758" s="2"/>
      <c r="BP758" s="2"/>
      <c r="BQ758" s="2"/>
      <c r="BR758" s="2"/>
      <c r="BS758" s="2"/>
      <c r="BT758" s="2"/>
    </row>
    <row r="759" spans="61:72">
      <c r="BI759" s="34"/>
      <c r="BJ759" s="34"/>
      <c r="BK759" s="2"/>
      <c r="BL759" s="2"/>
      <c r="BM759" s="2"/>
      <c r="BN759" s="2"/>
      <c r="BO759" s="2"/>
      <c r="BP759" s="2"/>
      <c r="BQ759" s="2"/>
      <c r="BR759" s="2"/>
      <c r="BS759" s="2"/>
      <c r="BT759" s="2"/>
    </row>
    <row r="760" spans="61:72">
      <c r="BI760" s="34"/>
      <c r="BJ760" s="34"/>
      <c r="BK760" s="2"/>
      <c r="BL760" s="2"/>
      <c r="BM760" s="2"/>
      <c r="BN760" s="2"/>
      <c r="BO760" s="2"/>
      <c r="BP760" s="2"/>
      <c r="BQ760" s="2"/>
      <c r="BR760" s="2"/>
      <c r="BS760" s="2"/>
      <c r="BT760" s="2"/>
    </row>
    <row r="761" spans="61:72">
      <c r="BI761" s="34"/>
      <c r="BJ761" s="34"/>
      <c r="BK761" s="2"/>
      <c r="BL761" s="2"/>
      <c r="BM761" s="2"/>
      <c r="BN761" s="2"/>
      <c r="BO761" s="2"/>
      <c r="BP761" s="2"/>
      <c r="BQ761" s="2"/>
      <c r="BR761" s="2"/>
      <c r="BS761" s="2"/>
      <c r="BT761" s="2"/>
    </row>
    <row r="762" spans="61:72">
      <c r="BI762" s="34"/>
      <c r="BJ762" s="34"/>
      <c r="BK762" s="2"/>
      <c r="BL762" s="2"/>
      <c r="BM762" s="2"/>
      <c r="BN762" s="2"/>
      <c r="BO762" s="2"/>
      <c r="BP762" s="2"/>
      <c r="BQ762" s="2"/>
      <c r="BR762" s="2"/>
      <c r="BS762" s="2"/>
      <c r="BT762" s="2"/>
    </row>
    <row r="763" spans="61:72">
      <c r="BI763" s="34"/>
      <c r="BJ763" s="34"/>
      <c r="BK763" s="2"/>
      <c r="BL763" s="2"/>
      <c r="BM763" s="2"/>
      <c r="BN763" s="2"/>
      <c r="BO763" s="2"/>
      <c r="BP763" s="2"/>
      <c r="BQ763" s="2"/>
      <c r="BR763" s="2"/>
      <c r="BS763" s="2"/>
      <c r="BT763" s="2"/>
    </row>
    <row r="764" spans="61:72">
      <c r="BI764" s="34"/>
      <c r="BJ764" s="34"/>
      <c r="BK764" s="2"/>
      <c r="BL764" s="2"/>
      <c r="BM764" s="2"/>
      <c r="BN764" s="2"/>
      <c r="BO764" s="2"/>
      <c r="BP764" s="2"/>
      <c r="BQ764" s="2"/>
      <c r="BR764" s="2"/>
      <c r="BS764" s="2"/>
      <c r="BT764" s="2"/>
    </row>
    <row r="765" spans="61:72">
      <c r="BI765" s="34"/>
      <c r="BJ765" s="34"/>
      <c r="BK765" s="2"/>
      <c r="BL765" s="2"/>
      <c r="BM765" s="2"/>
      <c r="BN765" s="2"/>
      <c r="BO765" s="2"/>
      <c r="BP765" s="2"/>
      <c r="BQ765" s="2"/>
      <c r="BR765" s="2"/>
      <c r="BS765" s="2"/>
      <c r="BT765" s="2"/>
    </row>
    <row r="766" spans="61:72">
      <c r="BI766" s="34"/>
      <c r="BJ766" s="34"/>
      <c r="BK766" s="2"/>
      <c r="BL766" s="2"/>
      <c r="BM766" s="2"/>
      <c r="BN766" s="2"/>
      <c r="BO766" s="2"/>
      <c r="BP766" s="2"/>
      <c r="BQ766" s="2"/>
      <c r="BR766" s="2"/>
      <c r="BS766" s="2"/>
      <c r="BT766" s="2"/>
    </row>
    <row r="767" spans="61:72">
      <c r="BI767" s="34"/>
      <c r="BJ767" s="34"/>
      <c r="BK767" s="2"/>
      <c r="BL767" s="2"/>
      <c r="BM767" s="2"/>
      <c r="BN767" s="2"/>
      <c r="BO767" s="2"/>
      <c r="BP767" s="2"/>
      <c r="BQ767" s="2"/>
      <c r="BR767" s="2"/>
      <c r="BS767" s="2"/>
      <c r="BT767" s="2"/>
    </row>
    <row r="768" spans="61:72">
      <c r="BI768" s="34"/>
      <c r="BJ768" s="34"/>
      <c r="BK768" s="2"/>
      <c r="BL768" s="2"/>
      <c r="BM768" s="2"/>
      <c r="BN768" s="2"/>
      <c r="BO768" s="2"/>
      <c r="BP768" s="2"/>
      <c r="BQ768" s="2"/>
      <c r="BR768" s="2"/>
      <c r="BS768" s="2"/>
      <c r="BT768" s="2"/>
    </row>
    <row r="769" spans="61:72">
      <c r="BI769" s="34"/>
      <c r="BJ769" s="34"/>
      <c r="BK769" s="2"/>
      <c r="BL769" s="2"/>
      <c r="BM769" s="2"/>
      <c r="BN769" s="2"/>
      <c r="BO769" s="2"/>
      <c r="BP769" s="2"/>
      <c r="BQ769" s="2"/>
      <c r="BR769" s="2"/>
      <c r="BS769" s="2"/>
      <c r="BT769" s="2"/>
    </row>
    <row r="770" spans="61:72">
      <c r="BI770" s="34"/>
      <c r="BJ770" s="34"/>
      <c r="BK770" s="2"/>
      <c r="BL770" s="2"/>
      <c r="BM770" s="2"/>
      <c r="BN770" s="2"/>
      <c r="BO770" s="2"/>
      <c r="BP770" s="2"/>
      <c r="BQ770" s="2"/>
      <c r="BR770" s="2"/>
      <c r="BS770" s="2"/>
      <c r="BT770" s="2"/>
    </row>
    <row r="771" spans="61:72">
      <c r="BI771" s="34"/>
      <c r="BJ771" s="34"/>
      <c r="BK771" s="2"/>
      <c r="BL771" s="2"/>
      <c r="BM771" s="2"/>
      <c r="BN771" s="2"/>
      <c r="BO771" s="2"/>
      <c r="BP771" s="2"/>
      <c r="BQ771" s="2"/>
      <c r="BR771" s="2"/>
      <c r="BS771" s="2"/>
      <c r="BT771" s="2"/>
    </row>
    <row r="772" spans="61:72">
      <c r="BI772" s="34"/>
      <c r="BJ772" s="34"/>
      <c r="BK772" s="2"/>
      <c r="BL772" s="2"/>
      <c r="BM772" s="2"/>
      <c r="BN772" s="2"/>
      <c r="BO772" s="2"/>
      <c r="BP772" s="2"/>
      <c r="BQ772" s="2"/>
      <c r="BR772" s="2"/>
      <c r="BS772" s="2"/>
      <c r="BT772" s="2"/>
    </row>
    <row r="773" spans="61:72">
      <c r="BI773" s="34"/>
      <c r="BJ773" s="34"/>
      <c r="BK773" s="2"/>
      <c r="BL773" s="2"/>
      <c r="BM773" s="2"/>
      <c r="BN773" s="2"/>
      <c r="BO773" s="2"/>
      <c r="BP773" s="2"/>
      <c r="BQ773" s="2"/>
      <c r="BR773" s="2"/>
      <c r="BS773" s="2"/>
      <c r="BT773" s="2"/>
    </row>
    <row r="774" spans="61:72">
      <c r="BI774" s="34"/>
      <c r="BJ774" s="34"/>
      <c r="BK774" s="2"/>
      <c r="BL774" s="2"/>
      <c r="BM774" s="2"/>
      <c r="BN774" s="2"/>
      <c r="BO774" s="2"/>
      <c r="BP774" s="2"/>
      <c r="BQ774" s="2"/>
      <c r="BR774" s="2"/>
      <c r="BS774" s="2"/>
      <c r="BT774" s="2"/>
    </row>
    <row r="775" spans="61:72">
      <c r="BI775" s="34"/>
      <c r="BJ775" s="34"/>
      <c r="BK775" s="2"/>
      <c r="BL775" s="2"/>
      <c r="BM775" s="2"/>
      <c r="BN775" s="2"/>
      <c r="BO775" s="2"/>
      <c r="BP775" s="2"/>
      <c r="BQ775" s="2"/>
      <c r="BR775" s="2"/>
      <c r="BS775" s="2"/>
      <c r="BT775" s="2"/>
    </row>
    <row r="776" spans="61:72">
      <c r="BI776" s="34"/>
      <c r="BJ776" s="34"/>
      <c r="BK776" s="2"/>
      <c r="BL776" s="2"/>
      <c r="BM776" s="2"/>
      <c r="BN776" s="2"/>
      <c r="BO776" s="2"/>
      <c r="BP776" s="2"/>
      <c r="BQ776" s="2"/>
      <c r="BR776" s="2"/>
      <c r="BS776" s="2"/>
      <c r="BT776" s="2"/>
    </row>
    <row r="777" spans="61:72">
      <c r="BI777" s="34"/>
      <c r="BJ777" s="34"/>
      <c r="BK777" s="2"/>
      <c r="BL777" s="2"/>
      <c r="BM777" s="2"/>
      <c r="BN777" s="2"/>
      <c r="BO777" s="2"/>
      <c r="BP777" s="2"/>
      <c r="BQ777" s="2"/>
      <c r="BR777" s="2"/>
      <c r="BS777" s="2"/>
      <c r="BT777" s="2"/>
    </row>
    <row r="778" spans="61:72">
      <c r="BI778" s="34"/>
      <c r="BJ778" s="34"/>
      <c r="BK778" s="2"/>
      <c r="BL778" s="2"/>
      <c r="BM778" s="2"/>
      <c r="BN778" s="2"/>
      <c r="BO778" s="2"/>
      <c r="BP778" s="2"/>
      <c r="BQ778" s="2"/>
      <c r="BR778" s="2"/>
      <c r="BS778" s="2"/>
      <c r="BT778" s="2"/>
    </row>
    <row r="779" spans="61:72">
      <c r="BI779" s="34"/>
      <c r="BJ779" s="34"/>
      <c r="BK779" s="2"/>
      <c r="BL779" s="2"/>
      <c r="BM779" s="2"/>
      <c r="BN779" s="2"/>
      <c r="BO779" s="2"/>
      <c r="BP779" s="2"/>
      <c r="BQ779" s="2"/>
      <c r="BR779" s="2"/>
      <c r="BS779" s="2"/>
      <c r="BT779" s="2"/>
    </row>
    <row r="780" spans="61:72">
      <c r="BI780" s="34"/>
      <c r="BJ780" s="34"/>
      <c r="BK780" s="2"/>
      <c r="BL780" s="2"/>
      <c r="BM780" s="2"/>
      <c r="BN780" s="2"/>
      <c r="BO780" s="2"/>
      <c r="BP780" s="2"/>
      <c r="BQ780" s="2"/>
      <c r="BR780" s="2"/>
      <c r="BS780" s="2"/>
      <c r="BT780" s="2"/>
    </row>
    <row r="781" spans="61:72">
      <c r="BI781" s="34"/>
      <c r="BJ781" s="34"/>
      <c r="BK781" s="2"/>
      <c r="BL781" s="2"/>
      <c r="BM781" s="2"/>
      <c r="BN781" s="2"/>
      <c r="BO781" s="2"/>
      <c r="BP781" s="2"/>
      <c r="BQ781" s="2"/>
      <c r="BR781" s="2"/>
      <c r="BS781" s="2"/>
      <c r="BT781" s="2"/>
    </row>
    <row r="782" spans="61:72">
      <c r="BI782" s="34"/>
      <c r="BJ782" s="34"/>
      <c r="BK782" s="2"/>
      <c r="BL782" s="2"/>
      <c r="BM782" s="2"/>
      <c r="BN782" s="2"/>
      <c r="BO782" s="2"/>
      <c r="BP782" s="2"/>
      <c r="BQ782" s="2"/>
      <c r="BR782" s="2"/>
      <c r="BS782" s="2"/>
      <c r="BT782" s="2"/>
    </row>
    <row r="783" spans="61:72">
      <c r="BI783" s="34"/>
      <c r="BJ783" s="34"/>
      <c r="BK783" s="2"/>
      <c r="BL783" s="2"/>
      <c r="BM783" s="2"/>
      <c r="BN783" s="2"/>
      <c r="BO783" s="2"/>
      <c r="BP783" s="2"/>
      <c r="BQ783" s="2"/>
      <c r="BR783" s="2"/>
      <c r="BS783" s="2"/>
      <c r="BT783" s="2"/>
    </row>
    <row r="784" spans="61:72">
      <c r="BI784" s="34"/>
      <c r="BJ784" s="34"/>
      <c r="BK784" s="2"/>
      <c r="BL784" s="2"/>
      <c r="BM784" s="2"/>
      <c r="BN784" s="2"/>
      <c r="BO784" s="2"/>
      <c r="BP784" s="2"/>
      <c r="BQ784" s="2"/>
      <c r="BR784" s="2"/>
      <c r="BS784" s="2"/>
      <c r="BT784" s="2"/>
    </row>
    <row r="785" spans="61:72">
      <c r="BI785" s="34"/>
      <c r="BJ785" s="34"/>
      <c r="BK785" s="2"/>
      <c r="BL785" s="2"/>
      <c r="BM785" s="2"/>
      <c r="BN785" s="2"/>
      <c r="BO785" s="2"/>
      <c r="BP785" s="2"/>
      <c r="BQ785" s="2"/>
      <c r="BR785" s="2"/>
      <c r="BS785" s="2"/>
      <c r="BT785" s="2"/>
    </row>
    <row r="786" spans="61:72">
      <c r="BI786" s="34"/>
      <c r="BJ786" s="34"/>
      <c r="BK786" s="2"/>
      <c r="BL786" s="2"/>
      <c r="BM786" s="2"/>
      <c r="BN786" s="2"/>
      <c r="BO786" s="2"/>
      <c r="BP786" s="2"/>
      <c r="BQ786" s="2"/>
      <c r="BR786" s="2"/>
      <c r="BS786" s="2"/>
      <c r="BT786" s="2"/>
    </row>
    <row r="787" spans="61:72">
      <c r="BI787" s="34"/>
      <c r="BJ787" s="34"/>
      <c r="BK787" s="2"/>
      <c r="BL787" s="2"/>
      <c r="BM787" s="2"/>
      <c r="BN787" s="2"/>
      <c r="BO787" s="2"/>
      <c r="BP787" s="2"/>
      <c r="BQ787" s="2"/>
      <c r="BR787" s="2"/>
      <c r="BS787" s="2"/>
      <c r="BT787" s="2"/>
    </row>
    <row r="788" spans="61:72">
      <c r="BI788" s="34"/>
      <c r="BJ788" s="34"/>
      <c r="BK788" s="2"/>
      <c r="BL788" s="2"/>
      <c r="BM788" s="2"/>
      <c r="BN788" s="2"/>
      <c r="BO788" s="2"/>
      <c r="BP788" s="2"/>
      <c r="BQ788" s="2"/>
      <c r="BR788" s="2"/>
      <c r="BS788" s="2"/>
      <c r="BT788" s="2"/>
    </row>
    <row r="789" spans="61:72">
      <c r="BI789" s="34"/>
      <c r="BJ789" s="34"/>
      <c r="BK789" s="2"/>
      <c r="BL789" s="2"/>
      <c r="BM789" s="2"/>
      <c r="BN789" s="2"/>
      <c r="BO789" s="2"/>
      <c r="BP789" s="2"/>
      <c r="BQ789" s="2"/>
      <c r="BR789" s="2"/>
      <c r="BS789" s="2"/>
      <c r="BT789" s="2"/>
    </row>
    <row r="790" spans="61:72">
      <c r="BI790" s="34"/>
      <c r="BJ790" s="34"/>
      <c r="BK790" s="2"/>
      <c r="BL790" s="2"/>
      <c r="BM790" s="2"/>
      <c r="BN790" s="2"/>
      <c r="BO790" s="2"/>
      <c r="BP790" s="2"/>
      <c r="BQ790" s="2"/>
      <c r="BR790" s="2"/>
      <c r="BS790" s="2"/>
      <c r="BT790" s="2"/>
    </row>
    <row r="791" spans="61:72">
      <c r="BI791" s="34"/>
      <c r="BJ791" s="34"/>
      <c r="BK791" s="2"/>
      <c r="BL791" s="2"/>
      <c r="BM791" s="2"/>
      <c r="BN791" s="2"/>
      <c r="BO791" s="2"/>
      <c r="BP791" s="2"/>
      <c r="BQ791" s="2"/>
      <c r="BR791" s="2"/>
      <c r="BS791" s="2"/>
      <c r="BT791" s="2"/>
    </row>
    <row r="792" spans="61:72">
      <c r="BI792" s="34"/>
      <c r="BJ792" s="34"/>
      <c r="BK792" s="2"/>
      <c r="BL792" s="2"/>
      <c r="BM792" s="2"/>
      <c r="BN792" s="2"/>
      <c r="BO792" s="2"/>
      <c r="BP792" s="2"/>
      <c r="BQ792" s="2"/>
      <c r="BR792" s="2"/>
      <c r="BS792" s="2"/>
      <c r="BT792" s="2"/>
    </row>
    <row r="793" spans="61:72">
      <c r="BI793" s="34"/>
      <c r="BJ793" s="34"/>
      <c r="BK793" s="2"/>
      <c r="BL793" s="2"/>
      <c r="BM793" s="2"/>
      <c r="BN793" s="2"/>
      <c r="BO793" s="2"/>
      <c r="BP793" s="2"/>
      <c r="BQ793" s="2"/>
      <c r="BR793" s="2"/>
      <c r="BS793" s="2"/>
      <c r="BT793" s="2"/>
    </row>
    <row r="794" spans="61:72">
      <c r="BI794" s="34"/>
      <c r="BJ794" s="34"/>
      <c r="BK794" s="2"/>
      <c r="BL794" s="2"/>
      <c r="BM794" s="2"/>
      <c r="BN794" s="2"/>
      <c r="BO794" s="2"/>
      <c r="BP794" s="2"/>
      <c r="BQ794" s="2"/>
      <c r="BR794" s="2"/>
      <c r="BS794" s="2"/>
      <c r="BT794" s="2"/>
    </row>
    <row r="795" spans="61:72">
      <c r="BI795" s="34"/>
      <c r="BJ795" s="34"/>
      <c r="BK795" s="2"/>
      <c r="BL795" s="2"/>
      <c r="BM795" s="2"/>
      <c r="BN795" s="2"/>
      <c r="BO795" s="2"/>
      <c r="BP795" s="2"/>
      <c r="BQ795" s="2"/>
      <c r="BR795" s="2"/>
      <c r="BS795" s="2"/>
      <c r="BT795" s="2"/>
    </row>
    <row r="796" spans="61:72">
      <c r="BI796" s="34"/>
      <c r="BJ796" s="34"/>
      <c r="BK796" s="2"/>
      <c r="BL796" s="2"/>
      <c r="BM796" s="2"/>
      <c r="BN796" s="2"/>
      <c r="BO796" s="2"/>
      <c r="BP796" s="2"/>
      <c r="BQ796" s="2"/>
      <c r="BR796" s="2"/>
      <c r="BS796" s="2"/>
      <c r="BT796" s="2"/>
    </row>
    <row r="797" spans="61:72">
      <c r="BI797" s="34"/>
      <c r="BJ797" s="34"/>
      <c r="BK797" s="2"/>
      <c r="BL797" s="2"/>
      <c r="BM797" s="2"/>
      <c r="BN797" s="2"/>
      <c r="BO797" s="2"/>
      <c r="BP797" s="2"/>
      <c r="BQ797" s="2"/>
      <c r="BR797" s="2"/>
      <c r="BS797" s="2"/>
      <c r="BT797" s="2"/>
    </row>
    <row r="798" spans="61:72">
      <c r="BI798" s="34"/>
      <c r="BJ798" s="34"/>
      <c r="BK798" s="2"/>
      <c r="BL798" s="2"/>
      <c r="BM798" s="2"/>
      <c r="BN798" s="2"/>
      <c r="BO798" s="2"/>
      <c r="BP798" s="2"/>
      <c r="BQ798" s="2"/>
      <c r="BR798" s="2"/>
      <c r="BS798" s="2"/>
      <c r="BT798" s="2"/>
    </row>
    <row r="799" spans="61:72">
      <c r="BI799" s="34"/>
      <c r="BJ799" s="34"/>
      <c r="BK799" s="2"/>
      <c r="BL799" s="2"/>
      <c r="BM799" s="2"/>
      <c r="BN799" s="2"/>
      <c r="BO799" s="2"/>
      <c r="BP799" s="2"/>
      <c r="BQ799" s="2"/>
      <c r="BR799" s="2"/>
      <c r="BS799" s="2"/>
      <c r="BT799" s="2"/>
    </row>
    <row r="800" spans="61:72">
      <c r="BI800" s="34"/>
      <c r="BJ800" s="34"/>
      <c r="BK800" s="2"/>
      <c r="BL800" s="2"/>
      <c r="BM800" s="2"/>
      <c r="BN800" s="2"/>
      <c r="BO800" s="2"/>
      <c r="BP800" s="2"/>
      <c r="BQ800" s="2"/>
      <c r="BR800" s="2"/>
      <c r="BS800" s="2"/>
      <c r="BT800" s="2"/>
    </row>
    <row r="801" spans="61:72">
      <c r="BI801" s="34"/>
      <c r="BJ801" s="34"/>
      <c r="BK801" s="2"/>
      <c r="BL801" s="2"/>
      <c r="BM801" s="2"/>
      <c r="BN801" s="2"/>
      <c r="BO801" s="2"/>
      <c r="BP801" s="2"/>
      <c r="BQ801" s="2"/>
      <c r="BR801" s="2"/>
      <c r="BS801" s="2"/>
      <c r="BT801" s="2"/>
    </row>
    <row r="802" spans="61:72">
      <c r="BI802" s="34"/>
      <c r="BJ802" s="34"/>
      <c r="BK802" s="2"/>
      <c r="BL802" s="2"/>
      <c r="BM802" s="2"/>
      <c r="BN802" s="2"/>
      <c r="BO802" s="2"/>
      <c r="BP802" s="2"/>
      <c r="BQ802" s="2"/>
      <c r="BR802" s="2"/>
      <c r="BS802" s="2"/>
      <c r="BT802" s="2"/>
    </row>
    <row r="803" spans="61:72">
      <c r="BI803" s="34"/>
      <c r="BJ803" s="34"/>
      <c r="BK803" s="2"/>
      <c r="BL803" s="2"/>
      <c r="BM803" s="2"/>
      <c r="BN803" s="2"/>
      <c r="BO803" s="2"/>
      <c r="BP803" s="2"/>
      <c r="BQ803" s="2"/>
      <c r="BR803" s="2"/>
      <c r="BS803" s="2"/>
      <c r="BT803" s="2"/>
    </row>
    <row r="804" spans="61:72">
      <c r="BI804" s="34"/>
      <c r="BJ804" s="34"/>
      <c r="BK804" s="2"/>
      <c r="BL804" s="2"/>
      <c r="BM804" s="2"/>
      <c r="BN804" s="2"/>
      <c r="BO804" s="2"/>
      <c r="BP804" s="2"/>
      <c r="BQ804" s="2"/>
      <c r="BR804" s="2"/>
      <c r="BS804" s="2"/>
      <c r="BT804" s="2"/>
    </row>
    <row r="805" spans="61:72">
      <c r="BI805" s="34"/>
      <c r="BJ805" s="34"/>
      <c r="BK805" s="2"/>
      <c r="BL805" s="2"/>
      <c r="BM805" s="2"/>
      <c r="BN805" s="2"/>
      <c r="BO805" s="2"/>
      <c r="BP805" s="2"/>
      <c r="BQ805" s="2"/>
      <c r="BR805" s="2"/>
      <c r="BS805" s="2"/>
      <c r="BT805" s="2"/>
    </row>
    <row r="806" spans="61:72">
      <c r="BI806" s="34"/>
      <c r="BJ806" s="34"/>
      <c r="BK806" s="2"/>
      <c r="BL806" s="2"/>
      <c r="BM806" s="2"/>
      <c r="BN806" s="2"/>
      <c r="BO806" s="2"/>
      <c r="BP806" s="2"/>
      <c r="BQ806" s="2"/>
      <c r="BR806" s="2"/>
      <c r="BS806" s="2"/>
      <c r="BT806" s="2"/>
    </row>
    <row r="807" spans="61:72">
      <c r="BI807" s="34"/>
      <c r="BJ807" s="34"/>
      <c r="BK807" s="2"/>
      <c r="BL807" s="2"/>
      <c r="BM807" s="2"/>
      <c r="BN807" s="2"/>
      <c r="BO807" s="2"/>
      <c r="BP807" s="2"/>
      <c r="BQ807" s="2"/>
      <c r="BR807" s="2"/>
      <c r="BS807" s="2"/>
      <c r="BT807" s="2"/>
    </row>
    <row r="808" spans="61:72">
      <c r="BI808" s="34"/>
      <c r="BJ808" s="34"/>
      <c r="BK808" s="2"/>
      <c r="BL808" s="2"/>
      <c r="BM808" s="2"/>
      <c r="BN808" s="2"/>
      <c r="BO808" s="2"/>
      <c r="BP808" s="2"/>
      <c r="BQ808" s="2"/>
      <c r="BR808" s="2"/>
      <c r="BS808" s="2"/>
      <c r="BT808" s="2"/>
    </row>
    <row r="809" spans="61:72">
      <c r="BI809" s="34"/>
      <c r="BJ809" s="34"/>
      <c r="BK809" s="2"/>
      <c r="BL809" s="2"/>
      <c r="BM809" s="2"/>
      <c r="BN809" s="2"/>
      <c r="BO809" s="2"/>
      <c r="BP809" s="2"/>
      <c r="BQ809" s="2"/>
      <c r="BR809" s="2"/>
      <c r="BS809" s="2"/>
      <c r="BT809" s="2"/>
    </row>
    <row r="810" spans="61:72">
      <c r="BI810" s="34"/>
      <c r="BJ810" s="34"/>
      <c r="BK810" s="2"/>
      <c r="BL810" s="2"/>
      <c r="BM810" s="2"/>
      <c r="BN810" s="2"/>
      <c r="BO810" s="2"/>
      <c r="BP810" s="2"/>
      <c r="BQ810" s="2"/>
      <c r="BR810" s="2"/>
      <c r="BS810" s="2"/>
      <c r="BT810" s="2"/>
    </row>
    <row r="811" spans="61:72">
      <c r="BI811" s="34"/>
      <c r="BJ811" s="34"/>
      <c r="BK811" s="2"/>
      <c r="BL811" s="2"/>
      <c r="BM811" s="2"/>
      <c r="BN811" s="2"/>
      <c r="BO811" s="2"/>
      <c r="BP811" s="2"/>
      <c r="BQ811" s="2"/>
      <c r="BR811" s="2"/>
      <c r="BS811" s="2"/>
      <c r="BT811" s="2"/>
    </row>
    <row r="812" spans="61:72">
      <c r="BI812" s="34"/>
      <c r="BJ812" s="34"/>
      <c r="BK812" s="2"/>
      <c r="BL812" s="2"/>
      <c r="BM812" s="2"/>
      <c r="BN812" s="2"/>
      <c r="BO812" s="2"/>
      <c r="BP812" s="2"/>
      <c r="BQ812" s="2"/>
      <c r="BR812" s="2"/>
      <c r="BS812" s="2"/>
      <c r="BT812" s="2"/>
    </row>
    <row r="813" spans="61:72">
      <c r="BI813" s="34"/>
      <c r="BJ813" s="34"/>
      <c r="BK813" s="2"/>
      <c r="BL813" s="2"/>
      <c r="BM813" s="2"/>
      <c r="BN813" s="2"/>
      <c r="BO813" s="2"/>
      <c r="BP813" s="2"/>
      <c r="BQ813" s="2"/>
      <c r="BR813" s="2"/>
      <c r="BS813" s="2"/>
      <c r="BT813" s="2"/>
    </row>
    <row r="814" spans="61:72">
      <c r="BI814" s="34"/>
      <c r="BJ814" s="34"/>
      <c r="BK814" s="2"/>
      <c r="BL814" s="2"/>
      <c r="BM814" s="2"/>
      <c r="BN814" s="2"/>
      <c r="BO814" s="2"/>
      <c r="BP814" s="2"/>
      <c r="BQ814" s="2"/>
      <c r="BR814" s="2"/>
      <c r="BS814" s="2"/>
      <c r="BT814" s="2"/>
    </row>
    <row r="815" spans="61:72">
      <c r="BI815" s="34"/>
      <c r="BJ815" s="34"/>
      <c r="BK815" s="2"/>
      <c r="BL815" s="2"/>
      <c r="BM815" s="2"/>
      <c r="BN815" s="2"/>
      <c r="BO815" s="2"/>
      <c r="BP815" s="2"/>
      <c r="BQ815" s="2"/>
      <c r="BR815" s="2"/>
      <c r="BS815" s="2"/>
      <c r="BT815" s="2"/>
    </row>
    <row r="816" spans="61:72">
      <c r="BI816" s="34"/>
      <c r="BJ816" s="34"/>
      <c r="BK816" s="2"/>
      <c r="BL816" s="2"/>
      <c r="BM816" s="2"/>
      <c r="BN816" s="2"/>
      <c r="BO816" s="2"/>
      <c r="BP816" s="2"/>
      <c r="BQ816" s="2"/>
      <c r="BR816" s="2"/>
      <c r="BS816" s="2"/>
      <c r="BT816" s="2"/>
    </row>
    <row r="817" spans="61:72">
      <c r="BI817" s="34"/>
      <c r="BJ817" s="34"/>
      <c r="BK817" s="2"/>
      <c r="BL817" s="2"/>
      <c r="BM817" s="2"/>
      <c r="BN817" s="2"/>
      <c r="BO817" s="2"/>
      <c r="BP817" s="2"/>
      <c r="BQ817" s="2"/>
      <c r="BR817" s="2"/>
      <c r="BS817" s="2"/>
      <c r="BT817" s="2"/>
    </row>
    <row r="818" spans="61:72">
      <c r="BI818" s="34"/>
      <c r="BJ818" s="34"/>
      <c r="BK818" s="2"/>
      <c r="BL818" s="2"/>
      <c r="BM818" s="2"/>
      <c r="BN818" s="2"/>
      <c r="BO818" s="2"/>
      <c r="BP818" s="2"/>
      <c r="BQ818" s="2"/>
      <c r="BR818" s="2"/>
      <c r="BS818" s="2"/>
      <c r="BT818" s="2"/>
    </row>
    <row r="819" spans="61:72">
      <c r="BI819" s="34"/>
      <c r="BJ819" s="34"/>
      <c r="BK819" s="2"/>
      <c r="BL819" s="2"/>
      <c r="BM819" s="2"/>
      <c r="BN819" s="2"/>
      <c r="BO819" s="2"/>
      <c r="BP819" s="2"/>
      <c r="BQ819" s="2"/>
      <c r="BR819" s="2"/>
      <c r="BS819" s="2"/>
      <c r="BT819" s="2"/>
    </row>
    <row r="820" spans="61:72">
      <c r="BI820" s="34"/>
      <c r="BJ820" s="34"/>
      <c r="BK820" s="2"/>
      <c r="BL820" s="2"/>
      <c r="BM820" s="2"/>
      <c r="BN820" s="2"/>
      <c r="BO820" s="2"/>
      <c r="BP820" s="2"/>
      <c r="BQ820" s="2"/>
      <c r="BR820" s="2"/>
      <c r="BS820" s="2"/>
      <c r="BT820" s="2"/>
    </row>
    <row r="821" spans="61:72">
      <c r="BI821" s="34"/>
      <c r="BJ821" s="34"/>
      <c r="BK821" s="2"/>
      <c r="BL821" s="2"/>
      <c r="BM821" s="2"/>
      <c r="BN821" s="2"/>
      <c r="BO821" s="2"/>
      <c r="BP821" s="2"/>
      <c r="BQ821" s="2"/>
      <c r="BR821" s="2"/>
      <c r="BS821" s="2"/>
      <c r="BT821" s="2"/>
    </row>
    <row r="822" spans="61:72">
      <c r="BI822" s="34"/>
      <c r="BJ822" s="34"/>
      <c r="BK822" s="2"/>
      <c r="BL822" s="2"/>
      <c r="BM822" s="2"/>
      <c r="BN822" s="2"/>
      <c r="BO822" s="2"/>
      <c r="BP822" s="2"/>
      <c r="BQ822" s="2"/>
      <c r="BR822" s="2"/>
      <c r="BS822" s="2"/>
      <c r="BT822" s="2"/>
    </row>
    <row r="823" spans="61:72">
      <c r="BI823" s="34"/>
      <c r="BJ823" s="34"/>
      <c r="BK823" s="2"/>
      <c r="BL823" s="2"/>
      <c r="BM823" s="2"/>
      <c r="BN823" s="2"/>
      <c r="BO823" s="2"/>
      <c r="BP823" s="2"/>
      <c r="BQ823" s="2"/>
      <c r="BR823" s="2"/>
      <c r="BS823" s="2"/>
      <c r="BT823" s="2"/>
    </row>
    <row r="824" spans="61:72">
      <c r="BI824" s="34"/>
      <c r="BJ824" s="34"/>
      <c r="BK824" s="2"/>
      <c r="BL824" s="2"/>
      <c r="BM824" s="2"/>
      <c r="BN824" s="2"/>
      <c r="BO824" s="2"/>
      <c r="BP824" s="2"/>
      <c r="BQ824" s="2"/>
      <c r="BR824" s="2"/>
      <c r="BS824" s="2"/>
      <c r="BT824" s="2"/>
    </row>
    <row r="825" spans="61:72">
      <c r="BI825" s="34"/>
      <c r="BJ825" s="34"/>
      <c r="BK825" s="2"/>
      <c r="BL825" s="2"/>
      <c r="BM825" s="2"/>
      <c r="BN825" s="2"/>
      <c r="BO825" s="2"/>
      <c r="BP825" s="2"/>
      <c r="BQ825" s="2"/>
      <c r="BR825" s="2"/>
      <c r="BS825" s="2"/>
      <c r="BT825" s="2"/>
    </row>
    <row r="826" spans="61:72">
      <c r="BI826" s="34"/>
      <c r="BJ826" s="34"/>
      <c r="BK826" s="2"/>
      <c r="BL826" s="2"/>
      <c r="BM826" s="2"/>
      <c r="BN826" s="2"/>
      <c r="BO826" s="2"/>
      <c r="BP826" s="2"/>
      <c r="BQ826" s="2"/>
      <c r="BR826" s="2"/>
      <c r="BS826" s="2"/>
      <c r="BT826" s="2"/>
    </row>
    <row r="827" spans="61:72">
      <c r="BI827" s="34"/>
      <c r="BJ827" s="34"/>
      <c r="BK827" s="2"/>
      <c r="BL827" s="2"/>
      <c r="BM827" s="2"/>
      <c r="BN827" s="2"/>
      <c r="BO827" s="2"/>
      <c r="BP827" s="2"/>
      <c r="BQ827" s="2"/>
      <c r="BR827" s="2"/>
      <c r="BS827" s="2"/>
      <c r="BT827" s="2"/>
    </row>
    <row r="828" spans="61:72">
      <c r="BI828" s="34"/>
      <c r="BJ828" s="34"/>
      <c r="BK828" s="2"/>
      <c r="BL828" s="2"/>
      <c r="BM828" s="2"/>
      <c r="BN828" s="2"/>
      <c r="BO828" s="2"/>
      <c r="BP828" s="2"/>
      <c r="BQ828" s="2"/>
      <c r="BR828" s="2"/>
      <c r="BS828" s="2"/>
      <c r="BT828" s="2"/>
    </row>
    <row r="829" spans="61:72">
      <c r="BI829" s="34"/>
      <c r="BJ829" s="34"/>
      <c r="BK829" s="2"/>
      <c r="BL829" s="2"/>
      <c r="BM829" s="2"/>
      <c r="BN829" s="2"/>
      <c r="BO829" s="2"/>
      <c r="BP829" s="2"/>
      <c r="BQ829" s="2"/>
      <c r="BR829" s="2"/>
      <c r="BS829" s="2"/>
      <c r="BT829" s="2"/>
    </row>
    <row r="830" spans="61:72">
      <c r="BI830" s="34"/>
      <c r="BJ830" s="34"/>
      <c r="BK830" s="2"/>
      <c r="BL830" s="2"/>
      <c r="BM830" s="2"/>
      <c r="BN830" s="2"/>
      <c r="BO830" s="2"/>
      <c r="BP830" s="2"/>
      <c r="BQ830" s="2"/>
      <c r="BR830" s="2"/>
      <c r="BS830" s="2"/>
      <c r="BT830" s="2"/>
    </row>
    <row r="831" spans="61:72">
      <c r="BI831" s="34"/>
      <c r="BJ831" s="34"/>
      <c r="BK831" s="2"/>
      <c r="BL831" s="2"/>
      <c r="BM831" s="2"/>
      <c r="BN831" s="2"/>
      <c r="BO831" s="2"/>
      <c r="BP831" s="2"/>
      <c r="BQ831" s="2"/>
      <c r="BR831" s="2"/>
      <c r="BS831" s="2"/>
      <c r="BT831" s="2"/>
    </row>
    <row r="832" spans="61:72">
      <c r="BI832" s="34"/>
      <c r="BJ832" s="34"/>
      <c r="BK832" s="2"/>
      <c r="BL832" s="2"/>
      <c r="BM832" s="2"/>
      <c r="BN832" s="2"/>
      <c r="BO832" s="2"/>
      <c r="BP832" s="2"/>
      <c r="BQ832" s="2"/>
      <c r="BR832" s="2"/>
      <c r="BS832" s="2"/>
      <c r="BT832" s="2"/>
    </row>
    <row r="833" spans="61:72">
      <c r="BI833" s="34"/>
      <c r="BJ833" s="34"/>
      <c r="BK833" s="2"/>
      <c r="BL833" s="2"/>
      <c r="BM833" s="2"/>
      <c r="BN833" s="2"/>
      <c r="BO833" s="2"/>
      <c r="BP833" s="2"/>
      <c r="BQ833" s="2"/>
      <c r="BR833" s="2"/>
      <c r="BS833" s="2"/>
      <c r="BT833" s="2"/>
    </row>
    <row r="834" spans="61:72">
      <c r="BI834" s="34"/>
      <c r="BJ834" s="34"/>
      <c r="BK834" s="2"/>
      <c r="BL834" s="2"/>
      <c r="BM834" s="2"/>
      <c r="BN834" s="2"/>
      <c r="BO834" s="2"/>
      <c r="BP834" s="2"/>
      <c r="BQ834" s="2"/>
      <c r="BR834" s="2"/>
      <c r="BS834" s="2"/>
      <c r="BT834" s="2"/>
    </row>
    <row r="835" spans="61:72">
      <c r="BI835" s="34"/>
      <c r="BJ835" s="34"/>
      <c r="BK835" s="2"/>
      <c r="BL835" s="2"/>
      <c r="BM835" s="2"/>
      <c r="BN835" s="2"/>
      <c r="BO835" s="2"/>
      <c r="BP835" s="2"/>
      <c r="BQ835" s="2"/>
      <c r="BR835" s="2"/>
      <c r="BS835" s="2"/>
      <c r="BT835" s="2"/>
    </row>
    <row r="836" spans="61:72">
      <c r="BI836" s="34"/>
      <c r="BJ836" s="34"/>
      <c r="BK836" s="2"/>
      <c r="BL836" s="2"/>
      <c r="BM836" s="2"/>
      <c r="BN836" s="2"/>
      <c r="BO836" s="2"/>
      <c r="BP836" s="2"/>
      <c r="BQ836" s="2"/>
      <c r="BR836" s="2"/>
      <c r="BS836" s="2"/>
      <c r="BT836" s="2"/>
    </row>
    <row r="837" spans="61:72">
      <c r="BI837" s="34"/>
      <c r="BJ837" s="34"/>
      <c r="BK837" s="2"/>
      <c r="BL837" s="2"/>
      <c r="BM837" s="2"/>
      <c r="BN837" s="2"/>
      <c r="BO837" s="2"/>
      <c r="BP837" s="2"/>
      <c r="BQ837" s="2"/>
      <c r="BR837" s="2"/>
      <c r="BS837" s="2"/>
      <c r="BT837" s="2"/>
    </row>
    <row r="838" spans="61:72">
      <c r="BI838" s="34"/>
      <c r="BJ838" s="34"/>
      <c r="BK838" s="2"/>
      <c r="BL838" s="2"/>
      <c r="BM838" s="2"/>
      <c r="BN838" s="2"/>
      <c r="BO838" s="2"/>
      <c r="BP838" s="2"/>
      <c r="BQ838" s="2"/>
      <c r="BR838" s="2"/>
      <c r="BS838" s="2"/>
      <c r="BT838" s="2"/>
    </row>
    <row r="839" spans="61:72">
      <c r="BI839" s="34"/>
      <c r="BJ839" s="34"/>
      <c r="BK839" s="2"/>
      <c r="BL839" s="2"/>
      <c r="BM839" s="2"/>
      <c r="BN839" s="2"/>
      <c r="BO839" s="2"/>
      <c r="BP839" s="2"/>
      <c r="BQ839" s="2"/>
      <c r="BR839" s="2"/>
      <c r="BS839" s="2"/>
      <c r="BT839" s="2"/>
    </row>
    <row r="840" spans="61:72">
      <c r="BI840" s="34"/>
      <c r="BJ840" s="34"/>
      <c r="BK840" s="2"/>
      <c r="BL840" s="2"/>
      <c r="BM840" s="2"/>
      <c r="BN840" s="2"/>
      <c r="BO840" s="2"/>
      <c r="BP840" s="2"/>
      <c r="BQ840" s="2"/>
      <c r="BR840" s="2"/>
      <c r="BS840" s="2"/>
      <c r="BT840" s="2"/>
    </row>
    <row r="841" spans="61:72">
      <c r="BI841" s="34"/>
      <c r="BJ841" s="34"/>
      <c r="BK841" s="2"/>
      <c r="BL841" s="2"/>
      <c r="BM841" s="2"/>
      <c r="BN841" s="2"/>
      <c r="BO841" s="2"/>
      <c r="BP841" s="2"/>
      <c r="BQ841" s="2"/>
      <c r="BR841" s="2"/>
      <c r="BS841" s="2"/>
      <c r="BT841" s="2"/>
    </row>
    <row r="842" spans="61:72">
      <c r="BI842" s="34"/>
      <c r="BJ842" s="34"/>
      <c r="BK842" s="2"/>
      <c r="BL842" s="2"/>
      <c r="BM842" s="2"/>
      <c r="BN842" s="2"/>
      <c r="BO842" s="2"/>
      <c r="BP842" s="2"/>
      <c r="BQ842" s="2"/>
      <c r="BR842" s="2"/>
      <c r="BS842" s="2"/>
      <c r="BT842" s="2"/>
    </row>
    <row r="843" spans="61:72">
      <c r="BI843" s="34"/>
      <c r="BJ843" s="34"/>
      <c r="BK843" s="2"/>
      <c r="BL843" s="2"/>
      <c r="BM843" s="2"/>
      <c r="BN843" s="2"/>
      <c r="BO843" s="2"/>
      <c r="BP843" s="2"/>
      <c r="BQ843" s="2"/>
      <c r="BR843" s="2"/>
      <c r="BS843" s="2"/>
      <c r="BT843" s="2"/>
    </row>
    <row r="844" spans="61:72">
      <c r="BI844" s="34"/>
      <c r="BJ844" s="34"/>
      <c r="BK844" s="2"/>
      <c r="BL844" s="2"/>
      <c r="BM844" s="2"/>
      <c r="BN844" s="2"/>
      <c r="BO844" s="2"/>
      <c r="BP844" s="2"/>
      <c r="BQ844" s="2"/>
      <c r="BR844" s="2"/>
      <c r="BS844" s="2"/>
      <c r="BT844" s="2"/>
    </row>
    <row r="845" spans="61:72">
      <c r="BI845" s="34"/>
      <c r="BJ845" s="34"/>
      <c r="BK845" s="2"/>
      <c r="BL845" s="2"/>
      <c r="BM845" s="2"/>
      <c r="BN845" s="2"/>
      <c r="BO845" s="2"/>
      <c r="BP845" s="2"/>
      <c r="BQ845" s="2"/>
      <c r="BR845" s="2"/>
      <c r="BS845" s="2"/>
      <c r="BT845" s="2"/>
    </row>
    <row r="846" spans="61:72">
      <c r="BI846" s="34"/>
      <c r="BJ846" s="34"/>
      <c r="BK846" s="2"/>
      <c r="BL846" s="2"/>
      <c r="BM846" s="2"/>
      <c r="BN846" s="2"/>
      <c r="BO846" s="2"/>
      <c r="BP846" s="2"/>
      <c r="BQ846" s="2"/>
      <c r="BR846" s="2"/>
      <c r="BS846" s="2"/>
      <c r="BT846" s="2"/>
    </row>
    <row r="847" spans="61:72">
      <c r="BI847" s="34"/>
      <c r="BJ847" s="34"/>
      <c r="BK847" s="2"/>
      <c r="BL847" s="2"/>
      <c r="BM847" s="2"/>
      <c r="BN847" s="2"/>
      <c r="BO847" s="2"/>
      <c r="BP847" s="2"/>
      <c r="BQ847" s="2"/>
      <c r="BR847" s="2"/>
      <c r="BS847" s="2"/>
      <c r="BT847" s="2"/>
    </row>
    <row r="848" spans="61:72">
      <c r="BI848" s="34"/>
      <c r="BJ848" s="34"/>
      <c r="BK848" s="2"/>
      <c r="BL848" s="2"/>
      <c r="BM848" s="2"/>
      <c r="BN848" s="2"/>
      <c r="BO848" s="2"/>
      <c r="BP848" s="2"/>
      <c r="BQ848" s="2"/>
      <c r="BR848" s="2"/>
      <c r="BS848" s="2"/>
      <c r="BT848" s="2"/>
    </row>
    <row r="849" spans="61:72">
      <c r="BI849" s="34"/>
      <c r="BJ849" s="34"/>
      <c r="BK849" s="2"/>
      <c r="BL849" s="2"/>
      <c r="BM849" s="2"/>
      <c r="BN849" s="2"/>
      <c r="BO849" s="2"/>
      <c r="BP849" s="2"/>
      <c r="BQ849" s="2"/>
      <c r="BR849" s="2"/>
      <c r="BS849" s="2"/>
      <c r="BT849" s="2"/>
    </row>
    <row r="850" spans="61:72">
      <c r="BI850" s="34"/>
      <c r="BJ850" s="34"/>
      <c r="BK850" s="2"/>
      <c r="BL850" s="2"/>
      <c r="BM850" s="2"/>
      <c r="BN850" s="2"/>
      <c r="BO850" s="2"/>
      <c r="BP850" s="2"/>
      <c r="BQ850" s="2"/>
      <c r="BR850" s="2"/>
      <c r="BS850" s="2"/>
      <c r="BT850" s="2"/>
    </row>
    <row r="851" spans="61:72">
      <c r="BI851" s="34"/>
      <c r="BJ851" s="34"/>
      <c r="BK851" s="2"/>
      <c r="BL851" s="2"/>
      <c r="BM851" s="2"/>
      <c r="BN851" s="2"/>
      <c r="BO851" s="2"/>
      <c r="BP851" s="2"/>
      <c r="BQ851" s="2"/>
      <c r="BR851" s="2"/>
      <c r="BS851" s="2"/>
      <c r="BT851" s="2"/>
    </row>
    <row r="852" spans="61:72">
      <c r="BI852" s="34"/>
      <c r="BJ852" s="34"/>
      <c r="BK852" s="2"/>
      <c r="BL852" s="2"/>
      <c r="BM852" s="2"/>
      <c r="BN852" s="2"/>
      <c r="BO852" s="2"/>
      <c r="BP852" s="2"/>
      <c r="BQ852" s="2"/>
      <c r="BR852" s="2"/>
      <c r="BS852" s="2"/>
      <c r="BT852" s="2"/>
    </row>
    <row r="853" spans="61:72">
      <c r="BI853" s="34"/>
      <c r="BJ853" s="34"/>
      <c r="BK853" s="2"/>
      <c r="BL853" s="2"/>
      <c r="BM853" s="2"/>
      <c r="BN853" s="2"/>
      <c r="BO853" s="2"/>
      <c r="BP853" s="2"/>
      <c r="BQ853" s="2"/>
      <c r="BR853" s="2"/>
      <c r="BS853" s="2"/>
      <c r="BT853" s="2"/>
    </row>
    <row r="854" spans="61:72">
      <c r="BI854" s="34"/>
      <c r="BJ854" s="34"/>
      <c r="BK854" s="2"/>
      <c r="BL854" s="2"/>
      <c r="BM854" s="2"/>
      <c r="BN854" s="2"/>
      <c r="BO854" s="2"/>
      <c r="BP854" s="2"/>
      <c r="BQ854" s="2"/>
      <c r="BR854" s="2"/>
      <c r="BS854" s="2"/>
      <c r="BT854" s="2"/>
    </row>
    <row r="855" spans="61:72">
      <c r="BI855" s="34"/>
      <c r="BJ855" s="34"/>
      <c r="BK855" s="2"/>
      <c r="BL855" s="2"/>
      <c r="BM855" s="2"/>
      <c r="BN855" s="2"/>
      <c r="BO855" s="2"/>
      <c r="BP855" s="2"/>
      <c r="BQ855" s="2"/>
      <c r="BR855" s="2"/>
      <c r="BS855" s="2"/>
      <c r="BT855" s="2"/>
    </row>
    <row r="856" spans="61:72">
      <c r="BI856" s="34"/>
      <c r="BJ856" s="34"/>
      <c r="BK856" s="2"/>
      <c r="BL856" s="2"/>
      <c r="BM856" s="2"/>
      <c r="BN856" s="2"/>
      <c r="BO856" s="2"/>
      <c r="BP856" s="2"/>
      <c r="BQ856" s="2"/>
      <c r="BR856" s="2"/>
      <c r="BS856" s="2"/>
      <c r="BT856" s="2"/>
    </row>
    <row r="857" spans="61:72">
      <c r="BI857" s="34"/>
      <c r="BJ857" s="34"/>
      <c r="BK857" s="2"/>
      <c r="BL857" s="2"/>
      <c r="BM857" s="2"/>
      <c r="BN857" s="2"/>
      <c r="BO857" s="2"/>
      <c r="BP857" s="2"/>
      <c r="BQ857" s="2"/>
      <c r="BR857" s="2"/>
      <c r="BS857" s="2"/>
      <c r="BT857" s="2"/>
    </row>
    <row r="858" spans="61:72">
      <c r="BI858" s="34"/>
      <c r="BJ858" s="34"/>
      <c r="BK858" s="2"/>
      <c r="BL858" s="2"/>
      <c r="BM858" s="2"/>
      <c r="BN858" s="2"/>
      <c r="BO858" s="2"/>
      <c r="BP858" s="2"/>
      <c r="BQ858" s="2"/>
      <c r="BR858" s="2"/>
      <c r="BS858" s="2"/>
      <c r="BT858" s="2"/>
    </row>
    <row r="859" spans="61:72">
      <c r="BI859" s="34"/>
      <c r="BJ859" s="34"/>
      <c r="BK859" s="2"/>
      <c r="BL859" s="2"/>
      <c r="BM859" s="2"/>
      <c r="BN859" s="2"/>
      <c r="BO859" s="2"/>
      <c r="BP859" s="2"/>
      <c r="BQ859" s="2"/>
      <c r="BR859" s="2"/>
      <c r="BS859" s="2"/>
      <c r="BT859" s="2"/>
    </row>
    <row r="860" spans="61:72">
      <c r="BI860" s="34"/>
      <c r="BJ860" s="34"/>
      <c r="BK860" s="2"/>
      <c r="BL860" s="2"/>
      <c r="BM860" s="2"/>
      <c r="BN860" s="2"/>
      <c r="BO860" s="2"/>
      <c r="BP860" s="2"/>
      <c r="BQ860" s="2"/>
      <c r="BR860" s="2"/>
      <c r="BS860" s="2"/>
      <c r="BT860" s="2"/>
    </row>
    <row r="861" spans="61:72">
      <c r="BI861" s="34"/>
      <c r="BJ861" s="34"/>
      <c r="BK861" s="2"/>
      <c r="BL861" s="2"/>
      <c r="BM861" s="2"/>
      <c r="BN861" s="2"/>
      <c r="BO861" s="2"/>
      <c r="BP861" s="2"/>
      <c r="BQ861" s="2"/>
      <c r="BR861" s="2"/>
      <c r="BS861" s="2"/>
      <c r="BT861" s="2"/>
    </row>
    <row r="862" spans="61:72">
      <c r="BI862" s="34"/>
      <c r="BJ862" s="34"/>
      <c r="BK862" s="2"/>
      <c r="BL862" s="2"/>
      <c r="BM862" s="2"/>
      <c r="BN862" s="2"/>
      <c r="BO862" s="2"/>
      <c r="BP862" s="2"/>
      <c r="BQ862" s="2"/>
      <c r="BR862" s="2"/>
      <c r="BS862" s="2"/>
      <c r="BT862" s="2"/>
    </row>
    <row r="863" spans="61:72">
      <c r="BI863" s="34"/>
      <c r="BJ863" s="34"/>
      <c r="BK863" s="2"/>
      <c r="BL863" s="2"/>
      <c r="BM863" s="2"/>
      <c r="BN863" s="2"/>
      <c r="BO863" s="2"/>
      <c r="BP863" s="2"/>
      <c r="BQ863" s="2"/>
      <c r="BR863" s="2"/>
      <c r="BS863" s="2"/>
      <c r="BT863" s="2"/>
    </row>
    <row r="864" spans="61:72">
      <c r="BI864" s="34"/>
      <c r="BJ864" s="34"/>
      <c r="BK864" s="2"/>
      <c r="BL864" s="2"/>
      <c r="BM864" s="2"/>
      <c r="BN864" s="2"/>
      <c r="BO864" s="2"/>
      <c r="BP864" s="2"/>
      <c r="BQ864" s="2"/>
      <c r="BR864" s="2"/>
      <c r="BS864" s="2"/>
      <c r="BT864" s="2"/>
    </row>
    <row r="865" spans="61:72">
      <c r="BI865" s="34"/>
      <c r="BJ865" s="34"/>
      <c r="BK865" s="2"/>
      <c r="BL865" s="2"/>
      <c r="BM865" s="2"/>
      <c r="BN865" s="2"/>
      <c r="BO865" s="2"/>
      <c r="BP865" s="2"/>
      <c r="BQ865" s="2"/>
      <c r="BR865" s="2"/>
      <c r="BS865" s="2"/>
      <c r="BT865" s="2"/>
    </row>
    <row r="866" spans="61:72">
      <c r="BI866" s="34"/>
      <c r="BJ866" s="34"/>
      <c r="BK866" s="2"/>
      <c r="BL866" s="2"/>
      <c r="BM866" s="2"/>
      <c r="BN866" s="2"/>
      <c r="BO866" s="2"/>
      <c r="BP866" s="2"/>
      <c r="BQ866" s="2"/>
      <c r="BR866" s="2"/>
      <c r="BS866" s="2"/>
      <c r="BT866" s="2"/>
    </row>
    <row r="867" spans="61:72">
      <c r="BI867" s="34"/>
      <c r="BJ867" s="34"/>
      <c r="BK867" s="2"/>
      <c r="BL867" s="2"/>
      <c r="BM867" s="2"/>
      <c r="BN867" s="2"/>
      <c r="BO867" s="2"/>
      <c r="BP867" s="2"/>
      <c r="BQ867" s="2"/>
      <c r="BR867" s="2"/>
      <c r="BS867" s="2"/>
      <c r="BT867" s="2"/>
    </row>
    <row r="868" spans="61:72">
      <c r="BI868" s="34"/>
      <c r="BJ868" s="34"/>
      <c r="BK868" s="2"/>
      <c r="BL868" s="2"/>
      <c r="BM868" s="2"/>
      <c r="BN868" s="2"/>
      <c r="BO868" s="2"/>
      <c r="BP868" s="2"/>
      <c r="BQ868" s="2"/>
      <c r="BR868" s="2"/>
      <c r="BS868" s="2"/>
      <c r="BT868" s="2"/>
    </row>
    <row r="869" spans="61:72">
      <c r="BI869" s="34"/>
      <c r="BJ869" s="34"/>
      <c r="BK869" s="2"/>
      <c r="BL869" s="2"/>
      <c r="BM869" s="2"/>
      <c r="BN869" s="2"/>
      <c r="BO869" s="2"/>
      <c r="BP869" s="2"/>
      <c r="BQ869" s="2"/>
      <c r="BR869" s="2"/>
      <c r="BS869" s="2"/>
      <c r="BT869" s="2"/>
    </row>
    <row r="870" spans="61:72">
      <c r="BI870" s="34"/>
      <c r="BJ870" s="34"/>
      <c r="BK870" s="2"/>
      <c r="BL870" s="2"/>
      <c r="BM870" s="2"/>
      <c r="BN870" s="2"/>
      <c r="BO870" s="2"/>
      <c r="BP870" s="2"/>
      <c r="BQ870" s="2"/>
      <c r="BR870" s="2"/>
      <c r="BS870" s="2"/>
      <c r="BT870" s="2"/>
    </row>
    <row r="871" spans="61:72">
      <c r="BI871" s="34"/>
      <c r="BJ871" s="34"/>
      <c r="BK871" s="2"/>
      <c r="BL871" s="2"/>
      <c r="BM871" s="2"/>
      <c r="BN871" s="2"/>
      <c r="BO871" s="2"/>
      <c r="BP871" s="2"/>
      <c r="BQ871" s="2"/>
      <c r="BR871" s="2"/>
      <c r="BS871" s="2"/>
      <c r="BT871" s="2"/>
    </row>
    <row r="872" spans="61:72">
      <c r="BI872" s="34"/>
      <c r="BJ872" s="34"/>
      <c r="BK872" s="2"/>
      <c r="BL872" s="2"/>
      <c r="BM872" s="2"/>
      <c r="BN872" s="2"/>
      <c r="BO872" s="2"/>
      <c r="BP872" s="2"/>
      <c r="BQ872" s="2"/>
      <c r="BR872" s="2"/>
      <c r="BS872" s="2"/>
      <c r="BT872" s="2"/>
    </row>
    <row r="873" spans="61:72">
      <c r="BI873" s="34"/>
      <c r="BJ873" s="34"/>
      <c r="BK873" s="2"/>
      <c r="BL873" s="2"/>
      <c r="BM873" s="2"/>
      <c r="BN873" s="2"/>
      <c r="BO873" s="2"/>
      <c r="BP873" s="2"/>
      <c r="BQ873" s="2"/>
      <c r="BR873" s="2"/>
      <c r="BS873" s="2"/>
      <c r="BT873" s="2"/>
    </row>
    <row r="874" spans="61:72">
      <c r="BI874" s="34"/>
      <c r="BJ874" s="34"/>
      <c r="BK874" s="2"/>
      <c r="BL874" s="2"/>
      <c r="BM874" s="2"/>
      <c r="BN874" s="2"/>
      <c r="BO874" s="2"/>
      <c r="BP874" s="2"/>
      <c r="BQ874" s="2"/>
      <c r="BR874" s="2"/>
      <c r="BS874" s="2"/>
      <c r="BT874" s="2"/>
    </row>
    <row r="875" spans="61:72">
      <c r="BI875" s="34"/>
      <c r="BJ875" s="34"/>
      <c r="BK875" s="2"/>
      <c r="BL875" s="2"/>
      <c r="BM875" s="2"/>
      <c r="BN875" s="2"/>
      <c r="BO875" s="2"/>
      <c r="BP875" s="2"/>
      <c r="BQ875" s="2"/>
      <c r="BR875" s="2"/>
      <c r="BS875" s="2"/>
      <c r="BT875" s="2"/>
    </row>
    <row r="876" spans="61:72">
      <c r="BI876" s="34"/>
      <c r="BJ876" s="34"/>
      <c r="BK876" s="2"/>
      <c r="BL876" s="2"/>
      <c r="BM876" s="2"/>
      <c r="BN876" s="2"/>
      <c r="BO876" s="2"/>
      <c r="BP876" s="2"/>
      <c r="BQ876" s="2"/>
      <c r="BR876" s="2"/>
      <c r="BS876" s="2"/>
      <c r="BT876" s="2"/>
    </row>
    <row r="877" spans="61:72">
      <c r="BI877" s="34"/>
      <c r="BJ877" s="34"/>
      <c r="BK877" s="2"/>
      <c r="BL877" s="2"/>
      <c r="BM877" s="2"/>
      <c r="BN877" s="2"/>
      <c r="BO877" s="2"/>
      <c r="BP877" s="2"/>
      <c r="BQ877" s="2"/>
      <c r="BR877" s="2"/>
      <c r="BS877" s="2"/>
      <c r="BT877" s="2"/>
    </row>
    <row r="878" spans="61:72">
      <c r="BI878" s="34"/>
      <c r="BJ878" s="34"/>
      <c r="BK878" s="2"/>
      <c r="BL878" s="2"/>
      <c r="BM878" s="2"/>
      <c r="BN878" s="2"/>
      <c r="BO878" s="2"/>
      <c r="BP878" s="2"/>
      <c r="BQ878" s="2"/>
      <c r="BR878" s="2"/>
      <c r="BS878" s="2"/>
      <c r="BT878" s="2"/>
    </row>
    <row r="879" spans="61:72">
      <c r="BI879" s="34"/>
      <c r="BJ879" s="34"/>
      <c r="BK879" s="2"/>
      <c r="BL879" s="2"/>
      <c r="BM879" s="2"/>
      <c r="BN879" s="2"/>
      <c r="BO879" s="2"/>
      <c r="BP879" s="2"/>
      <c r="BQ879" s="2"/>
      <c r="BR879" s="2"/>
      <c r="BS879" s="2"/>
      <c r="BT879" s="2"/>
    </row>
    <row r="880" spans="61:72">
      <c r="BI880" s="34"/>
      <c r="BJ880" s="34"/>
      <c r="BK880" s="2"/>
      <c r="BL880" s="2"/>
      <c r="BM880" s="2"/>
      <c r="BN880" s="2"/>
      <c r="BO880" s="2"/>
      <c r="BP880" s="2"/>
      <c r="BQ880" s="2"/>
      <c r="BR880" s="2"/>
      <c r="BS880" s="2"/>
      <c r="BT880" s="2"/>
    </row>
    <row r="881" spans="61:72">
      <c r="BI881" s="34"/>
      <c r="BJ881" s="34"/>
      <c r="BK881" s="2"/>
      <c r="BL881" s="2"/>
      <c r="BM881" s="2"/>
      <c r="BN881" s="2"/>
      <c r="BO881" s="2"/>
      <c r="BP881" s="2"/>
      <c r="BQ881" s="2"/>
      <c r="BR881" s="2"/>
      <c r="BS881" s="2"/>
      <c r="BT881" s="2"/>
    </row>
    <row r="882" spans="61:72">
      <c r="BI882" s="34"/>
      <c r="BJ882" s="34"/>
      <c r="BK882" s="2"/>
      <c r="BL882" s="2"/>
      <c r="BM882" s="2"/>
      <c r="BN882" s="2"/>
      <c r="BO882" s="2"/>
      <c r="BP882" s="2"/>
      <c r="BQ882" s="2"/>
      <c r="BR882" s="2"/>
      <c r="BS882" s="2"/>
      <c r="BT882" s="2"/>
    </row>
    <row r="883" spans="61:72">
      <c r="BI883" s="34"/>
      <c r="BJ883" s="34"/>
      <c r="BK883" s="2"/>
      <c r="BL883" s="2"/>
      <c r="BM883" s="2"/>
      <c r="BN883" s="2"/>
      <c r="BO883" s="2"/>
      <c r="BP883" s="2"/>
      <c r="BQ883" s="2"/>
      <c r="BR883" s="2"/>
      <c r="BS883" s="2"/>
      <c r="BT883" s="2"/>
    </row>
    <row r="884" spans="61:72">
      <c r="BI884" s="34"/>
      <c r="BJ884" s="34"/>
      <c r="BK884" s="2"/>
      <c r="BL884" s="2"/>
      <c r="BM884" s="2"/>
      <c r="BN884" s="2"/>
      <c r="BO884" s="2"/>
      <c r="BP884" s="2"/>
      <c r="BQ884" s="2"/>
      <c r="BR884" s="2"/>
      <c r="BS884" s="2"/>
      <c r="BT884" s="2"/>
    </row>
    <row r="885" spans="61:72">
      <c r="BI885" s="34"/>
      <c r="BJ885" s="34"/>
      <c r="BK885" s="2"/>
      <c r="BL885" s="2"/>
      <c r="BM885" s="2"/>
      <c r="BN885" s="2"/>
      <c r="BO885" s="2"/>
      <c r="BP885" s="2"/>
      <c r="BQ885" s="2"/>
      <c r="BR885" s="2"/>
      <c r="BS885" s="2"/>
      <c r="BT885" s="2"/>
    </row>
    <row r="886" spans="61:72">
      <c r="BI886" s="34"/>
      <c r="BJ886" s="34"/>
      <c r="BK886" s="2"/>
      <c r="BL886" s="2"/>
      <c r="BM886" s="2"/>
      <c r="BN886" s="2"/>
      <c r="BO886" s="2"/>
      <c r="BP886" s="2"/>
      <c r="BQ886" s="2"/>
      <c r="BR886" s="2"/>
      <c r="BS886" s="2"/>
      <c r="BT886" s="2"/>
    </row>
    <row r="887" spans="61:72">
      <c r="BI887" s="34"/>
      <c r="BJ887" s="34"/>
      <c r="BK887" s="2"/>
      <c r="BL887" s="2"/>
      <c r="BM887" s="2"/>
      <c r="BN887" s="2"/>
      <c r="BO887" s="2"/>
      <c r="BP887" s="2"/>
      <c r="BQ887" s="2"/>
      <c r="BR887" s="2"/>
      <c r="BS887" s="2"/>
      <c r="BT887" s="2"/>
    </row>
    <row r="888" spans="61:72">
      <c r="BI888" s="34"/>
      <c r="BJ888" s="34"/>
      <c r="BK888" s="2"/>
      <c r="BL888" s="2"/>
      <c r="BM888" s="2"/>
      <c r="BN888" s="2"/>
      <c r="BO888" s="2"/>
      <c r="BP888" s="2"/>
      <c r="BQ888" s="2"/>
      <c r="BR888" s="2"/>
      <c r="BS888" s="2"/>
      <c r="BT888" s="2"/>
    </row>
    <row r="889" spans="61:72">
      <c r="BI889" s="34"/>
      <c r="BJ889" s="34"/>
      <c r="BK889" s="2"/>
      <c r="BL889" s="2"/>
      <c r="BM889" s="2"/>
      <c r="BN889" s="2"/>
      <c r="BO889" s="2"/>
      <c r="BP889" s="2"/>
      <c r="BQ889" s="2"/>
      <c r="BR889" s="2"/>
      <c r="BS889" s="2"/>
      <c r="BT889" s="2"/>
    </row>
    <row r="890" spans="61:72">
      <c r="BI890" s="34"/>
      <c r="BJ890" s="34"/>
      <c r="BK890" s="2"/>
      <c r="BL890" s="2"/>
      <c r="BM890" s="2"/>
      <c r="BN890" s="2"/>
      <c r="BO890" s="2"/>
      <c r="BP890" s="2"/>
      <c r="BQ890" s="2"/>
      <c r="BR890" s="2"/>
      <c r="BS890" s="2"/>
      <c r="BT890" s="2"/>
    </row>
    <row r="891" spans="61:72">
      <c r="BI891" s="34"/>
      <c r="BJ891" s="34"/>
      <c r="BK891" s="2"/>
      <c r="BL891" s="2"/>
      <c r="BM891" s="2"/>
      <c r="BN891" s="2"/>
      <c r="BO891" s="2"/>
      <c r="BP891" s="2"/>
      <c r="BQ891" s="2"/>
      <c r="BR891" s="2"/>
      <c r="BS891" s="2"/>
      <c r="BT891" s="2"/>
    </row>
    <row r="892" spans="61:72">
      <c r="BI892" s="34"/>
      <c r="BJ892" s="34"/>
      <c r="BK892" s="2"/>
      <c r="BL892" s="2"/>
      <c r="BM892" s="2"/>
      <c r="BN892" s="2"/>
      <c r="BO892" s="2"/>
      <c r="BP892" s="2"/>
      <c r="BQ892" s="2"/>
      <c r="BR892" s="2"/>
      <c r="BS892" s="2"/>
      <c r="BT892" s="2"/>
    </row>
    <row r="893" spans="61:72">
      <c r="BI893" s="34"/>
      <c r="BJ893" s="34"/>
      <c r="BK893" s="2"/>
      <c r="BL893" s="2"/>
      <c r="BM893" s="2"/>
      <c r="BN893" s="2"/>
      <c r="BO893" s="2"/>
      <c r="BP893" s="2"/>
      <c r="BQ893" s="2"/>
      <c r="BR893" s="2"/>
      <c r="BS893" s="2"/>
      <c r="BT893" s="2"/>
    </row>
    <row r="894" spans="61:72">
      <c r="BI894" s="34"/>
      <c r="BJ894" s="34"/>
      <c r="BK894" s="2"/>
      <c r="BL894" s="2"/>
      <c r="BM894" s="2"/>
      <c r="BN894" s="2"/>
      <c r="BO894" s="2"/>
      <c r="BP894" s="2"/>
      <c r="BQ894" s="2"/>
      <c r="BR894" s="2"/>
      <c r="BS894" s="2"/>
      <c r="BT894" s="2"/>
    </row>
    <row r="895" spans="61:72">
      <c r="BI895" s="34"/>
      <c r="BJ895" s="34"/>
      <c r="BK895" s="2"/>
      <c r="BL895" s="2"/>
      <c r="BM895" s="2"/>
      <c r="BN895" s="2"/>
      <c r="BO895" s="2"/>
      <c r="BP895" s="2"/>
      <c r="BQ895" s="2"/>
      <c r="BR895" s="2"/>
      <c r="BS895" s="2"/>
      <c r="BT895" s="2"/>
    </row>
    <row r="896" spans="61:72">
      <c r="BI896" s="34"/>
      <c r="BJ896" s="34"/>
      <c r="BK896" s="2"/>
      <c r="BL896" s="2"/>
      <c r="BM896" s="2"/>
      <c r="BN896" s="2"/>
      <c r="BO896" s="2"/>
      <c r="BP896" s="2"/>
      <c r="BQ896" s="2"/>
      <c r="BR896" s="2"/>
      <c r="BS896" s="2"/>
      <c r="BT896" s="2"/>
    </row>
    <row r="897" spans="61:72">
      <c r="BI897" s="34"/>
      <c r="BJ897" s="34"/>
      <c r="BK897" s="2"/>
      <c r="BL897" s="2"/>
      <c r="BM897" s="2"/>
      <c r="BN897" s="2"/>
      <c r="BO897" s="2"/>
      <c r="BP897" s="2"/>
      <c r="BQ897" s="2"/>
      <c r="BR897" s="2"/>
      <c r="BS897" s="2"/>
      <c r="BT897" s="2"/>
    </row>
    <row r="898" spans="61:72">
      <c r="BI898" s="34"/>
      <c r="BJ898" s="34"/>
      <c r="BK898" s="2"/>
      <c r="BL898" s="2"/>
      <c r="BM898" s="2"/>
      <c r="BN898" s="2"/>
      <c r="BO898" s="2"/>
      <c r="BP898" s="2"/>
      <c r="BQ898" s="2"/>
      <c r="BR898" s="2"/>
      <c r="BS898" s="2"/>
      <c r="BT898" s="2"/>
    </row>
    <row r="899" spans="61:72">
      <c r="BI899" s="34"/>
      <c r="BJ899" s="34"/>
      <c r="BK899" s="2"/>
      <c r="BL899" s="2"/>
      <c r="BM899" s="2"/>
      <c r="BN899" s="2"/>
      <c r="BO899" s="2"/>
      <c r="BP899" s="2"/>
      <c r="BQ899" s="2"/>
      <c r="BR899" s="2"/>
      <c r="BS899" s="2"/>
      <c r="BT899" s="2"/>
    </row>
    <row r="900" spans="61:72">
      <c r="BI900" s="34"/>
      <c r="BJ900" s="34"/>
      <c r="BK900" s="2"/>
      <c r="BL900" s="2"/>
      <c r="BM900" s="2"/>
      <c r="BN900" s="2"/>
      <c r="BO900" s="2"/>
      <c r="BP900" s="2"/>
      <c r="BQ900" s="2"/>
      <c r="BR900" s="2"/>
      <c r="BS900" s="2"/>
      <c r="BT900" s="2"/>
    </row>
    <row r="901" spans="61:72">
      <c r="BI901" s="34"/>
      <c r="BJ901" s="34"/>
      <c r="BK901" s="2"/>
      <c r="BL901" s="2"/>
      <c r="BM901" s="2"/>
      <c r="BN901" s="2"/>
      <c r="BO901" s="2"/>
      <c r="BP901" s="2"/>
      <c r="BQ901" s="2"/>
      <c r="BR901" s="2"/>
      <c r="BS901" s="2"/>
      <c r="BT901" s="2"/>
    </row>
    <row r="902" spans="61:72">
      <c r="BI902" s="34"/>
      <c r="BJ902" s="34"/>
      <c r="BK902" s="2"/>
      <c r="BL902" s="2"/>
      <c r="BM902" s="2"/>
      <c r="BN902" s="2"/>
      <c r="BO902" s="2"/>
      <c r="BP902" s="2"/>
      <c r="BQ902" s="2"/>
      <c r="BR902" s="2"/>
      <c r="BS902" s="2"/>
      <c r="BT902" s="2"/>
    </row>
    <row r="903" spans="61:72">
      <c r="BI903" s="34"/>
      <c r="BJ903" s="34"/>
      <c r="BK903" s="2"/>
      <c r="BL903" s="2"/>
      <c r="BM903" s="2"/>
      <c r="BN903" s="2"/>
      <c r="BO903" s="2"/>
      <c r="BP903" s="2"/>
      <c r="BQ903" s="2"/>
      <c r="BR903" s="2"/>
      <c r="BS903" s="2"/>
      <c r="BT903" s="2"/>
    </row>
    <row r="904" spans="61:72">
      <c r="BI904" s="34"/>
      <c r="BJ904" s="34"/>
      <c r="BK904" s="2"/>
      <c r="BL904" s="2"/>
      <c r="BM904" s="2"/>
      <c r="BN904" s="2"/>
      <c r="BO904" s="2"/>
      <c r="BP904" s="2"/>
      <c r="BQ904" s="2"/>
      <c r="BR904" s="2"/>
      <c r="BS904" s="2"/>
      <c r="BT904" s="2"/>
    </row>
    <row r="905" spans="61:72">
      <c r="BI905" s="34"/>
      <c r="BJ905" s="34"/>
      <c r="BK905" s="2"/>
      <c r="BL905" s="2"/>
      <c r="BM905" s="2"/>
      <c r="BN905" s="2"/>
      <c r="BO905" s="2"/>
      <c r="BP905" s="2"/>
      <c r="BQ905" s="2"/>
      <c r="BR905" s="2"/>
      <c r="BS905" s="2"/>
      <c r="BT905" s="2"/>
    </row>
    <row r="906" spans="61:72">
      <c r="BI906" s="34"/>
      <c r="BJ906" s="34"/>
      <c r="BK906" s="2"/>
      <c r="BL906" s="2"/>
      <c r="BM906" s="2"/>
      <c r="BN906" s="2"/>
      <c r="BO906" s="2"/>
      <c r="BP906" s="2"/>
      <c r="BQ906" s="2"/>
      <c r="BR906" s="2"/>
      <c r="BS906" s="2"/>
      <c r="BT906" s="2"/>
    </row>
    <row r="907" spans="61:72">
      <c r="BI907" s="34"/>
      <c r="BJ907" s="34"/>
      <c r="BK907" s="2"/>
      <c r="BL907" s="2"/>
      <c r="BM907" s="2"/>
      <c r="BN907" s="2"/>
      <c r="BO907" s="2"/>
      <c r="BP907" s="2"/>
      <c r="BQ907" s="2"/>
      <c r="BR907" s="2"/>
      <c r="BS907" s="2"/>
      <c r="BT907" s="2"/>
    </row>
    <row r="908" spans="61:72">
      <c r="BI908" s="34"/>
      <c r="BJ908" s="34"/>
      <c r="BK908" s="2"/>
      <c r="BL908" s="2"/>
      <c r="BM908" s="2"/>
      <c r="BN908" s="2"/>
      <c r="BO908" s="2"/>
      <c r="BP908" s="2"/>
      <c r="BQ908" s="2"/>
      <c r="BR908" s="2"/>
      <c r="BS908" s="2"/>
      <c r="BT908" s="2"/>
    </row>
    <row r="909" spans="61:72">
      <c r="BI909" s="34"/>
      <c r="BJ909" s="34"/>
      <c r="BK909" s="2"/>
      <c r="BL909" s="2"/>
      <c r="BM909" s="2"/>
      <c r="BN909" s="2"/>
      <c r="BO909" s="2"/>
      <c r="BP909" s="2"/>
      <c r="BQ909" s="2"/>
      <c r="BR909" s="2"/>
      <c r="BS909" s="2"/>
      <c r="BT909" s="2"/>
    </row>
    <row r="910" spans="61:72">
      <c r="BI910" s="34"/>
      <c r="BJ910" s="34"/>
      <c r="BK910" s="2"/>
      <c r="BL910" s="2"/>
      <c r="BM910" s="2"/>
      <c r="BN910" s="2"/>
      <c r="BO910" s="2"/>
      <c r="BP910" s="2"/>
      <c r="BQ910" s="2"/>
      <c r="BR910" s="2"/>
      <c r="BS910" s="2"/>
      <c r="BT910" s="2"/>
    </row>
    <row r="911" spans="61:72">
      <c r="BI911" s="34"/>
      <c r="BJ911" s="34"/>
      <c r="BK911" s="2"/>
      <c r="BL911" s="2"/>
      <c r="BM911" s="2"/>
      <c r="BN911" s="2"/>
      <c r="BO911" s="2"/>
      <c r="BP911" s="2"/>
      <c r="BQ911" s="2"/>
      <c r="BR911" s="2"/>
      <c r="BS911" s="2"/>
      <c r="BT911" s="2"/>
    </row>
    <row r="912" spans="61:72">
      <c r="BI912" s="34"/>
      <c r="BJ912" s="34"/>
      <c r="BK912" s="2"/>
      <c r="BL912" s="2"/>
      <c r="BM912" s="2"/>
      <c r="BN912" s="2"/>
      <c r="BO912" s="2"/>
      <c r="BP912" s="2"/>
      <c r="BQ912" s="2"/>
      <c r="BR912" s="2"/>
      <c r="BS912" s="2"/>
      <c r="BT912" s="2"/>
    </row>
    <row r="913" spans="61:72">
      <c r="BI913" s="34"/>
      <c r="BJ913" s="34"/>
      <c r="BK913" s="2"/>
      <c r="BL913" s="2"/>
      <c r="BM913" s="2"/>
      <c r="BN913" s="2"/>
      <c r="BO913" s="2"/>
      <c r="BP913" s="2"/>
      <c r="BQ913" s="2"/>
      <c r="BR913" s="2"/>
      <c r="BS913" s="2"/>
      <c r="BT913" s="2"/>
    </row>
    <row r="914" spans="61:72">
      <c r="BI914" s="34"/>
      <c r="BJ914" s="34"/>
      <c r="BK914" s="2"/>
      <c r="BL914" s="2"/>
      <c r="BM914" s="2"/>
      <c r="BN914" s="2"/>
      <c r="BO914" s="2"/>
      <c r="BP914" s="2"/>
      <c r="BQ914" s="2"/>
      <c r="BR914" s="2"/>
      <c r="BS914" s="2"/>
      <c r="BT914" s="2"/>
    </row>
    <row r="915" spans="61:72">
      <c r="BI915" s="34"/>
      <c r="BJ915" s="34"/>
      <c r="BK915" s="2"/>
      <c r="BL915" s="2"/>
      <c r="BM915" s="2"/>
      <c r="BN915" s="2"/>
      <c r="BO915" s="2"/>
      <c r="BP915" s="2"/>
      <c r="BQ915" s="2"/>
      <c r="BR915" s="2"/>
      <c r="BS915" s="2"/>
      <c r="BT915" s="2"/>
    </row>
    <row r="916" spans="61:72">
      <c r="BI916" s="34"/>
      <c r="BJ916" s="34"/>
      <c r="BK916" s="2"/>
      <c r="BL916" s="2"/>
      <c r="BM916" s="2"/>
      <c r="BN916" s="2"/>
      <c r="BO916" s="2"/>
      <c r="BP916" s="2"/>
      <c r="BQ916" s="2"/>
      <c r="BR916" s="2"/>
      <c r="BS916" s="2"/>
      <c r="BT916" s="2"/>
    </row>
    <row r="917" spans="61:72">
      <c r="BI917" s="34"/>
      <c r="BJ917" s="34"/>
      <c r="BK917" s="2"/>
      <c r="BL917" s="2"/>
      <c r="BM917" s="2"/>
      <c r="BN917" s="2"/>
      <c r="BO917" s="2"/>
      <c r="BP917" s="2"/>
      <c r="BQ917" s="2"/>
      <c r="BR917" s="2"/>
      <c r="BS917" s="2"/>
      <c r="BT917" s="2"/>
    </row>
    <row r="918" spans="61:72">
      <c r="BI918" s="34"/>
      <c r="BJ918" s="34"/>
      <c r="BK918" s="2"/>
      <c r="BL918" s="2"/>
      <c r="BM918" s="2"/>
      <c r="BN918" s="2"/>
      <c r="BO918" s="2"/>
      <c r="BP918" s="2"/>
      <c r="BQ918" s="2"/>
      <c r="BR918" s="2"/>
      <c r="BS918" s="2"/>
      <c r="BT918" s="2"/>
    </row>
    <row r="919" spans="61:72">
      <c r="BI919" s="34"/>
      <c r="BJ919" s="34"/>
      <c r="BK919" s="2"/>
      <c r="BL919" s="2"/>
      <c r="BM919" s="2"/>
      <c r="BN919" s="2"/>
      <c r="BO919" s="2"/>
      <c r="BP919" s="2"/>
      <c r="BQ919" s="2"/>
      <c r="BR919" s="2"/>
      <c r="BS919" s="2"/>
      <c r="BT919" s="2"/>
    </row>
    <row r="920" spans="61:72">
      <c r="BI920" s="34"/>
      <c r="BJ920" s="34"/>
      <c r="BK920" s="2"/>
      <c r="BL920" s="2"/>
      <c r="BM920" s="2"/>
      <c r="BN920" s="2"/>
      <c r="BO920" s="2"/>
      <c r="BP920" s="2"/>
      <c r="BQ920" s="2"/>
      <c r="BR920" s="2"/>
      <c r="BS920" s="2"/>
      <c r="BT920" s="2"/>
    </row>
    <row r="921" spans="61:72">
      <c r="BI921" s="34"/>
      <c r="BJ921" s="34"/>
      <c r="BK921" s="2"/>
      <c r="BL921" s="2"/>
      <c r="BM921" s="2"/>
      <c r="BN921" s="2"/>
      <c r="BO921" s="2"/>
      <c r="BP921" s="2"/>
      <c r="BQ921" s="2"/>
      <c r="BR921" s="2"/>
      <c r="BS921" s="2"/>
      <c r="BT921" s="2"/>
    </row>
    <row r="922" spans="61:72">
      <c r="BI922" s="34"/>
      <c r="BJ922" s="34"/>
      <c r="BK922" s="2"/>
      <c r="BL922" s="2"/>
      <c r="BM922" s="2"/>
      <c r="BN922" s="2"/>
      <c r="BO922" s="2"/>
      <c r="BP922" s="2"/>
      <c r="BQ922" s="2"/>
      <c r="BR922" s="2"/>
      <c r="BS922" s="2"/>
      <c r="BT922" s="2"/>
    </row>
    <row r="923" spans="61:72">
      <c r="BI923" s="34"/>
      <c r="BJ923" s="34"/>
      <c r="BK923" s="2"/>
      <c r="BL923" s="2"/>
      <c r="BM923" s="2"/>
      <c r="BN923" s="2"/>
      <c r="BO923" s="2"/>
      <c r="BP923" s="2"/>
      <c r="BQ923" s="2"/>
      <c r="BR923" s="2"/>
      <c r="BS923" s="2"/>
      <c r="BT923" s="2"/>
    </row>
    <row r="924" spans="61:72">
      <c r="BI924" s="34"/>
      <c r="BJ924" s="34"/>
      <c r="BK924" s="2"/>
      <c r="BL924" s="2"/>
      <c r="BM924" s="2"/>
      <c r="BN924" s="2"/>
      <c r="BO924" s="2"/>
      <c r="BP924" s="2"/>
      <c r="BQ924" s="2"/>
      <c r="BR924" s="2"/>
      <c r="BS924" s="2"/>
      <c r="BT924" s="2"/>
    </row>
    <row r="925" spans="61:72">
      <c r="BI925" s="34"/>
      <c r="BJ925" s="34"/>
      <c r="BK925" s="2"/>
      <c r="BL925" s="2"/>
      <c r="BM925" s="2"/>
      <c r="BN925" s="2"/>
      <c r="BO925" s="2"/>
      <c r="BP925" s="2"/>
      <c r="BQ925" s="2"/>
      <c r="BR925" s="2"/>
      <c r="BS925" s="2"/>
      <c r="BT925" s="2"/>
    </row>
    <row r="926" spans="61:72">
      <c r="BI926" s="34"/>
      <c r="BJ926" s="34"/>
      <c r="BK926" s="2"/>
      <c r="BL926" s="2"/>
      <c r="BM926" s="2"/>
      <c r="BN926" s="2"/>
      <c r="BO926" s="2"/>
      <c r="BP926" s="2"/>
      <c r="BQ926" s="2"/>
      <c r="BR926" s="2"/>
      <c r="BS926" s="2"/>
      <c r="BT926" s="2"/>
    </row>
    <row r="927" spans="61:72">
      <c r="BI927" s="34"/>
      <c r="BJ927" s="34"/>
      <c r="BK927" s="2"/>
      <c r="BL927" s="2"/>
      <c r="BM927" s="2"/>
      <c r="BN927" s="2"/>
      <c r="BO927" s="2"/>
      <c r="BP927" s="2"/>
      <c r="BQ927" s="2"/>
      <c r="BR927" s="2"/>
      <c r="BS927" s="2"/>
      <c r="BT927" s="2"/>
    </row>
    <row r="928" spans="61:72">
      <c r="BI928" s="34"/>
      <c r="BJ928" s="34"/>
      <c r="BK928" s="2"/>
      <c r="BL928" s="2"/>
      <c r="BM928" s="2"/>
      <c r="BN928" s="2"/>
      <c r="BO928" s="2"/>
      <c r="BP928" s="2"/>
      <c r="BQ928" s="2"/>
      <c r="BR928" s="2"/>
      <c r="BS928" s="2"/>
      <c r="BT928" s="2"/>
    </row>
    <row r="929" spans="61:72">
      <c r="BI929" s="34"/>
      <c r="BJ929" s="34"/>
      <c r="BK929" s="2"/>
      <c r="BL929" s="2"/>
      <c r="BM929" s="2"/>
      <c r="BN929" s="2"/>
      <c r="BO929" s="2"/>
      <c r="BP929" s="2"/>
      <c r="BQ929" s="2"/>
      <c r="BR929" s="2"/>
      <c r="BS929" s="2"/>
      <c r="BT929" s="2"/>
    </row>
    <row r="930" spans="61:72">
      <c r="BI930" s="34"/>
      <c r="BJ930" s="34"/>
      <c r="BK930" s="2"/>
      <c r="BL930" s="2"/>
      <c r="BM930" s="2"/>
      <c r="BN930" s="2"/>
      <c r="BO930" s="2"/>
      <c r="BP930" s="2"/>
      <c r="BQ930" s="2"/>
      <c r="BR930" s="2"/>
      <c r="BS930" s="2"/>
      <c r="BT930" s="2"/>
    </row>
    <row r="931" spans="61:72">
      <c r="BI931" s="34"/>
      <c r="BJ931" s="34"/>
      <c r="BK931" s="2"/>
      <c r="BL931" s="2"/>
      <c r="BM931" s="2"/>
      <c r="BN931" s="2"/>
      <c r="BO931" s="2"/>
      <c r="BP931" s="2"/>
      <c r="BQ931" s="2"/>
      <c r="BR931" s="2"/>
      <c r="BS931" s="2"/>
      <c r="BT931" s="2"/>
    </row>
    <row r="932" spans="61:72">
      <c r="BI932" s="34"/>
      <c r="BJ932" s="34"/>
      <c r="BK932" s="2"/>
      <c r="BL932" s="2"/>
      <c r="BM932" s="2"/>
      <c r="BN932" s="2"/>
      <c r="BO932" s="2"/>
      <c r="BP932" s="2"/>
      <c r="BQ932" s="2"/>
      <c r="BR932" s="2"/>
      <c r="BS932" s="2"/>
      <c r="BT932" s="2"/>
    </row>
    <row r="933" spans="61:72">
      <c r="BI933" s="34"/>
      <c r="BJ933" s="34"/>
      <c r="BK933" s="2"/>
      <c r="BL933" s="2"/>
      <c r="BM933" s="2"/>
      <c r="BN933" s="2"/>
      <c r="BO933" s="2"/>
      <c r="BP933" s="2"/>
      <c r="BQ933" s="2"/>
      <c r="BR933" s="2"/>
      <c r="BS933" s="2"/>
      <c r="BT933" s="2"/>
    </row>
    <row r="934" spans="61:72">
      <c r="BI934" s="34"/>
      <c r="BJ934" s="34"/>
      <c r="BK934" s="2"/>
      <c r="BL934" s="2"/>
      <c r="BM934" s="2"/>
      <c r="BN934" s="2"/>
      <c r="BO934" s="2"/>
      <c r="BP934" s="2"/>
      <c r="BQ934" s="2"/>
      <c r="BR934" s="2"/>
      <c r="BS934" s="2"/>
      <c r="BT934" s="2"/>
    </row>
    <row r="935" spans="61:72">
      <c r="BI935" s="34"/>
      <c r="BJ935" s="34"/>
      <c r="BK935" s="2"/>
      <c r="BL935" s="2"/>
      <c r="BM935" s="2"/>
      <c r="BN935" s="2"/>
      <c r="BO935" s="2"/>
      <c r="BP935" s="2"/>
      <c r="BQ935" s="2"/>
      <c r="BR935" s="2"/>
      <c r="BS935" s="2"/>
      <c r="BT935" s="2"/>
    </row>
    <row r="936" spans="61:72">
      <c r="BI936" s="34"/>
      <c r="BJ936" s="34"/>
      <c r="BK936" s="2"/>
      <c r="BL936" s="2"/>
      <c r="BM936" s="2"/>
      <c r="BN936" s="2"/>
      <c r="BO936" s="2"/>
      <c r="BP936" s="2"/>
      <c r="BQ936" s="2"/>
      <c r="BR936" s="2"/>
      <c r="BS936" s="2"/>
      <c r="BT936" s="2"/>
    </row>
    <row r="937" spans="61:72">
      <c r="BI937" s="34"/>
      <c r="BJ937" s="34"/>
      <c r="BK937" s="2"/>
      <c r="BL937" s="2"/>
      <c r="BM937" s="2"/>
      <c r="BN937" s="2"/>
      <c r="BO937" s="2"/>
      <c r="BP937" s="2"/>
      <c r="BQ937" s="2"/>
      <c r="BR937" s="2"/>
      <c r="BS937" s="2"/>
      <c r="BT937" s="2"/>
    </row>
    <row r="938" spans="61:72">
      <c r="BI938" s="34"/>
      <c r="BJ938" s="34"/>
      <c r="BK938" s="2"/>
      <c r="BL938" s="2"/>
      <c r="BM938" s="2"/>
      <c r="BN938" s="2"/>
      <c r="BO938" s="2"/>
      <c r="BP938" s="2"/>
      <c r="BQ938" s="2"/>
      <c r="BR938" s="2"/>
      <c r="BS938" s="2"/>
      <c r="BT938" s="2"/>
    </row>
    <row r="939" spans="61:72">
      <c r="BI939" s="34"/>
      <c r="BJ939" s="34"/>
      <c r="BK939" s="2"/>
      <c r="BL939" s="2"/>
      <c r="BM939" s="2"/>
      <c r="BN939" s="2"/>
      <c r="BO939" s="2"/>
      <c r="BP939" s="2"/>
      <c r="BQ939" s="2"/>
      <c r="BR939" s="2"/>
      <c r="BS939" s="2"/>
      <c r="BT939" s="2"/>
    </row>
    <row r="940" spans="61:72">
      <c r="BI940" s="34"/>
      <c r="BJ940" s="34"/>
      <c r="BK940" s="2"/>
      <c r="BL940" s="2"/>
      <c r="BM940" s="2"/>
      <c r="BN940" s="2"/>
      <c r="BO940" s="2"/>
      <c r="BP940" s="2"/>
      <c r="BQ940" s="2"/>
      <c r="BR940" s="2"/>
      <c r="BS940" s="2"/>
      <c r="BT940" s="2"/>
    </row>
    <row r="941" spans="61:72">
      <c r="BI941" s="34"/>
      <c r="BJ941" s="34"/>
      <c r="BK941" s="2"/>
      <c r="BL941" s="2"/>
      <c r="BM941" s="2"/>
      <c r="BN941" s="2"/>
      <c r="BO941" s="2"/>
      <c r="BP941" s="2"/>
      <c r="BQ941" s="2"/>
      <c r="BR941" s="2"/>
      <c r="BS941" s="2"/>
      <c r="BT941" s="2"/>
    </row>
    <row r="942" spans="61:72">
      <c r="BI942" s="34"/>
      <c r="BJ942" s="34"/>
      <c r="BK942" s="2"/>
      <c r="BL942" s="2"/>
      <c r="BM942" s="2"/>
      <c r="BN942" s="2"/>
      <c r="BO942" s="2"/>
      <c r="BP942" s="2"/>
      <c r="BQ942" s="2"/>
      <c r="BR942" s="2"/>
      <c r="BS942" s="2"/>
      <c r="BT942" s="2"/>
    </row>
    <row r="943" spans="61:72">
      <c r="BI943" s="34"/>
      <c r="BJ943" s="34"/>
      <c r="BK943" s="2"/>
      <c r="BL943" s="2"/>
      <c r="BM943" s="2"/>
      <c r="BN943" s="2"/>
      <c r="BO943" s="2"/>
      <c r="BP943" s="2"/>
      <c r="BQ943" s="2"/>
      <c r="BR943" s="2"/>
      <c r="BS943" s="2"/>
      <c r="BT943" s="2"/>
    </row>
    <row r="944" spans="61:72">
      <c r="BI944" s="34"/>
      <c r="BJ944" s="34"/>
      <c r="BK944" s="2"/>
      <c r="BL944" s="2"/>
      <c r="BM944" s="2"/>
      <c r="BN944" s="2"/>
      <c r="BO944" s="2"/>
      <c r="BP944" s="2"/>
      <c r="BQ944" s="2"/>
      <c r="BR944" s="2"/>
      <c r="BS944" s="2"/>
      <c r="BT944" s="2"/>
    </row>
    <row r="945" spans="61:72">
      <c r="BI945" s="34"/>
      <c r="BJ945" s="34"/>
      <c r="BK945" s="2"/>
      <c r="BL945" s="2"/>
      <c r="BM945" s="2"/>
      <c r="BN945" s="2"/>
      <c r="BO945" s="2"/>
      <c r="BP945" s="2"/>
      <c r="BQ945" s="2"/>
      <c r="BR945" s="2"/>
      <c r="BS945" s="2"/>
      <c r="BT945" s="2"/>
    </row>
    <row r="946" spans="61:72">
      <c r="BI946" s="34"/>
      <c r="BJ946" s="34"/>
      <c r="BK946" s="2"/>
      <c r="BL946" s="2"/>
      <c r="BM946" s="2"/>
      <c r="BN946" s="2"/>
      <c r="BO946" s="2"/>
      <c r="BP946" s="2"/>
      <c r="BQ946" s="2"/>
      <c r="BR946" s="2"/>
      <c r="BS946" s="2"/>
      <c r="BT946" s="2"/>
    </row>
    <row r="947" spans="61:72">
      <c r="BI947" s="34"/>
      <c r="BJ947" s="34"/>
      <c r="BK947" s="2"/>
      <c r="BL947" s="2"/>
      <c r="BM947" s="2"/>
      <c r="BN947" s="2"/>
      <c r="BO947" s="2"/>
      <c r="BP947" s="2"/>
      <c r="BQ947" s="2"/>
      <c r="BR947" s="2"/>
      <c r="BS947" s="2"/>
      <c r="BT947" s="2"/>
    </row>
    <row r="948" spans="61:72">
      <c r="BI948" s="34"/>
      <c r="BJ948" s="34"/>
      <c r="BK948" s="2"/>
      <c r="BL948" s="2"/>
      <c r="BM948" s="2"/>
      <c r="BN948" s="2"/>
      <c r="BO948" s="2"/>
      <c r="BP948" s="2"/>
      <c r="BQ948" s="2"/>
      <c r="BR948" s="2"/>
      <c r="BS948" s="2"/>
      <c r="BT948" s="2"/>
    </row>
    <row r="949" spans="61:72">
      <c r="BI949" s="34"/>
      <c r="BJ949" s="34"/>
      <c r="BK949" s="2"/>
      <c r="BL949" s="2"/>
      <c r="BM949" s="2"/>
      <c r="BN949" s="2"/>
      <c r="BO949" s="2"/>
      <c r="BP949" s="2"/>
      <c r="BQ949" s="2"/>
      <c r="BR949" s="2"/>
      <c r="BS949" s="2"/>
      <c r="BT949" s="2"/>
    </row>
    <row r="950" spans="61:72">
      <c r="BI950" s="34"/>
      <c r="BJ950" s="34"/>
      <c r="BK950" s="2"/>
      <c r="BL950" s="2"/>
      <c r="BM950" s="2"/>
      <c r="BN950" s="2"/>
      <c r="BO950" s="2"/>
      <c r="BP950" s="2"/>
      <c r="BQ950" s="2"/>
      <c r="BR950" s="2"/>
      <c r="BS950" s="2"/>
      <c r="BT950" s="2"/>
    </row>
    <row r="951" spans="61:72">
      <c r="BI951" s="34"/>
      <c r="BJ951" s="34"/>
      <c r="BK951" s="2"/>
      <c r="BL951" s="2"/>
      <c r="BM951" s="2"/>
      <c r="BN951" s="2"/>
      <c r="BO951" s="2"/>
      <c r="BP951" s="2"/>
      <c r="BQ951" s="2"/>
      <c r="BR951" s="2"/>
      <c r="BS951" s="2"/>
      <c r="BT951" s="2"/>
    </row>
    <row r="952" spans="61:72">
      <c r="BI952" s="34"/>
      <c r="BJ952" s="34"/>
      <c r="BK952" s="2"/>
      <c r="BL952" s="2"/>
      <c r="BM952" s="2"/>
      <c r="BN952" s="2"/>
      <c r="BO952" s="2"/>
      <c r="BP952" s="2"/>
      <c r="BQ952" s="2"/>
      <c r="BR952" s="2"/>
      <c r="BS952" s="2"/>
      <c r="BT952" s="2"/>
    </row>
    <row r="953" spans="61:72">
      <c r="BI953" s="34"/>
      <c r="BJ953" s="34"/>
      <c r="BK953" s="2"/>
      <c r="BL953" s="2"/>
      <c r="BM953" s="2"/>
      <c r="BN953" s="2"/>
      <c r="BO953" s="2"/>
      <c r="BP953" s="2"/>
      <c r="BQ953" s="2"/>
      <c r="BR953" s="2"/>
      <c r="BS953" s="2"/>
      <c r="BT953" s="2"/>
    </row>
    <row r="954" spans="61:72">
      <c r="BI954" s="34"/>
      <c r="BJ954" s="34"/>
      <c r="BK954" s="2"/>
      <c r="BL954" s="2"/>
      <c r="BM954" s="2"/>
      <c r="BN954" s="2"/>
      <c r="BO954" s="2"/>
      <c r="BP954" s="2"/>
      <c r="BQ954" s="2"/>
      <c r="BR954" s="2"/>
      <c r="BS954" s="2"/>
      <c r="BT954" s="2"/>
    </row>
    <row r="955" spans="61:72">
      <c r="BI955" s="34"/>
      <c r="BJ955" s="34"/>
      <c r="BK955" s="2"/>
      <c r="BL955" s="2"/>
      <c r="BM955" s="2"/>
      <c r="BN955" s="2"/>
      <c r="BO955" s="2"/>
      <c r="BP955" s="2"/>
      <c r="BQ955" s="2"/>
      <c r="BR955" s="2"/>
      <c r="BS955" s="2"/>
      <c r="BT955" s="2"/>
    </row>
    <row r="956" spans="61:72">
      <c r="BI956" s="34"/>
      <c r="BJ956" s="34"/>
      <c r="BK956" s="2"/>
      <c r="BL956" s="2"/>
      <c r="BM956" s="2"/>
      <c r="BN956" s="2"/>
      <c r="BO956" s="2"/>
      <c r="BP956" s="2"/>
      <c r="BQ956" s="2"/>
      <c r="BR956" s="2"/>
      <c r="BS956" s="2"/>
      <c r="BT956" s="2"/>
    </row>
    <row r="957" spans="61:72">
      <c r="BI957" s="34"/>
      <c r="BJ957" s="34"/>
      <c r="BK957" s="2"/>
      <c r="BL957" s="2"/>
      <c r="BM957" s="2"/>
      <c r="BN957" s="2"/>
      <c r="BO957" s="2"/>
      <c r="BP957" s="2"/>
      <c r="BQ957" s="2"/>
      <c r="BR957" s="2"/>
      <c r="BS957" s="2"/>
      <c r="BT957" s="2"/>
    </row>
    <row r="958" spans="61:72">
      <c r="BI958" s="34"/>
      <c r="BJ958" s="34"/>
      <c r="BK958" s="2"/>
      <c r="BL958" s="2"/>
      <c r="BM958" s="2"/>
      <c r="BN958" s="2"/>
      <c r="BO958" s="2"/>
      <c r="BP958" s="2"/>
      <c r="BQ958" s="2"/>
      <c r="BR958" s="2"/>
      <c r="BS958" s="2"/>
      <c r="BT958" s="2"/>
    </row>
    <row r="959" spans="61:72">
      <c r="BI959" s="34"/>
      <c r="BJ959" s="34"/>
      <c r="BK959" s="2"/>
      <c r="BL959" s="2"/>
      <c r="BM959" s="2"/>
      <c r="BN959" s="2"/>
      <c r="BO959" s="2"/>
      <c r="BP959" s="2"/>
      <c r="BQ959" s="2"/>
      <c r="BR959" s="2"/>
      <c r="BS959" s="2"/>
      <c r="BT959" s="2"/>
    </row>
    <row r="960" spans="61:72">
      <c r="BI960" s="34"/>
      <c r="BJ960" s="34"/>
      <c r="BK960" s="2"/>
      <c r="BL960" s="2"/>
      <c r="BM960" s="2"/>
      <c r="BN960" s="2"/>
      <c r="BO960" s="2"/>
      <c r="BP960" s="2"/>
      <c r="BQ960" s="2"/>
      <c r="BR960" s="2"/>
      <c r="BS960" s="2"/>
      <c r="BT960" s="2"/>
    </row>
    <row r="961" spans="61:72">
      <c r="BI961" s="34"/>
      <c r="BJ961" s="34"/>
      <c r="BK961" s="2"/>
      <c r="BL961" s="2"/>
      <c r="BM961" s="2"/>
      <c r="BN961" s="2"/>
      <c r="BO961" s="2"/>
      <c r="BP961" s="2"/>
      <c r="BQ961" s="2"/>
      <c r="BR961" s="2"/>
      <c r="BS961" s="2"/>
      <c r="BT961" s="2"/>
    </row>
    <row r="962" spans="61:72">
      <c r="BI962" s="34"/>
      <c r="BJ962" s="34"/>
      <c r="BK962" s="2"/>
      <c r="BL962" s="2"/>
      <c r="BM962" s="2"/>
      <c r="BN962" s="2"/>
      <c r="BO962" s="2"/>
      <c r="BP962" s="2"/>
      <c r="BQ962" s="2"/>
      <c r="BR962" s="2"/>
      <c r="BS962" s="2"/>
      <c r="BT962" s="2"/>
    </row>
    <row r="963" spans="61:72">
      <c r="BI963" s="34"/>
      <c r="BJ963" s="34"/>
      <c r="BK963" s="2"/>
      <c r="BL963" s="2"/>
      <c r="BM963" s="2"/>
      <c r="BN963" s="2"/>
      <c r="BO963" s="2"/>
      <c r="BP963" s="2"/>
      <c r="BQ963" s="2"/>
      <c r="BR963" s="2"/>
      <c r="BS963" s="2"/>
      <c r="BT963" s="2"/>
    </row>
    <row r="964" spans="61:72">
      <c r="BI964" s="34"/>
      <c r="BJ964" s="34"/>
      <c r="BK964" s="2"/>
      <c r="BL964" s="2"/>
      <c r="BM964" s="2"/>
      <c r="BN964" s="2"/>
      <c r="BO964" s="2"/>
      <c r="BP964" s="2"/>
      <c r="BQ964" s="2"/>
      <c r="BR964" s="2"/>
      <c r="BS964" s="2"/>
      <c r="BT964" s="2"/>
    </row>
    <row r="965" spans="61:72">
      <c r="BI965" s="34"/>
      <c r="BJ965" s="34"/>
      <c r="BK965" s="2"/>
      <c r="BL965" s="2"/>
      <c r="BM965" s="2"/>
      <c r="BN965" s="2"/>
      <c r="BO965" s="2"/>
      <c r="BP965" s="2"/>
      <c r="BQ965" s="2"/>
      <c r="BR965" s="2"/>
      <c r="BS965" s="2"/>
      <c r="BT965" s="2"/>
    </row>
    <row r="966" spans="61:72">
      <c r="BI966" s="34"/>
      <c r="BJ966" s="34"/>
      <c r="BK966" s="2"/>
      <c r="BL966" s="2"/>
      <c r="BM966" s="2"/>
      <c r="BN966" s="2"/>
      <c r="BO966" s="2"/>
      <c r="BP966" s="2"/>
      <c r="BQ966" s="2"/>
      <c r="BR966" s="2"/>
      <c r="BS966" s="2"/>
      <c r="BT966" s="2"/>
    </row>
    <row r="967" spans="61:72">
      <c r="BI967" s="34"/>
      <c r="BJ967" s="34"/>
      <c r="BK967" s="2"/>
      <c r="BL967" s="2"/>
      <c r="BM967" s="2"/>
      <c r="BN967" s="2"/>
      <c r="BO967" s="2"/>
      <c r="BP967" s="2"/>
      <c r="BQ967" s="2"/>
      <c r="BR967" s="2"/>
      <c r="BS967" s="2"/>
      <c r="BT967" s="2"/>
    </row>
    <row r="968" spans="61:72">
      <c r="BI968" s="34"/>
      <c r="BJ968" s="34"/>
      <c r="BK968" s="2"/>
      <c r="BL968" s="2"/>
      <c r="BM968" s="2"/>
      <c r="BN968" s="2"/>
      <c r="BO968" s="2"/>
      <c r="BP968" s="2"/>
      <c r="BQ968" s="2"/>
      <c r="BR968" s="2"/>
      <c r="BS968" s="2"/>
      <c r="BT968" s="2"/>
    </row>
    <row r="969" spans="61:72">
      <c r="BI969" s="34"/>
      <c r="BJ969" s="34"/>
      <c r="BK969" s="2"/>
      <c r="BL969" s="2"/>
      <c r="BM969" s="2"/>
      <c r="BN969" s="2"/>
      <c r="BO969" s="2"/>
      <c r="BP969" s="2"/>
      <c r="BQ969" s="2"/>
      <c r="BR969" s="2"/>
      <c r="BS969" s="2"/>
      <c r="BT969" s="2"/>
    </row>
    <row r="970" spans="61:72">
      <c r="BI970" s="34"/>
      <c r="BJ970" s="34"/>
      <c r="BK970" s="2"/>
      <c r="BL970" s="2"/>
      <c r="BM970" s="2"/>
      <c r="BN970" s="2"/>
      <c r="BO970" s="2"/>
      <c r="BP970" s="2"/>
      <c r="BQ970" s="2"/>
      <c r="BR970" s="2"/>
      <c r="BS970" s="2"/>
      <c r="BT970" s="2"/>
    </row>
    <row r="971" spans="61:72">
      <c r="BI971" s="34"/>
      <c r="BJ971" s="34"/>
      <c r="BK971" s="2"/>
      <c r="BL971" s="2"/>
      <c r="BM971" s="2"/>
      <c r="BN971" s="2"/>
      <c r="BO971" s="2"/>
      <c r="BP971" s="2"/>
      <c r="BQ971" s="2"/>
      <c r="BR971" s="2"/>
      <c r="BS971" s="2"/>
      <c r="BT971" s="2"/>
    </row>
    <row r="972" spans="61:72">
      <c r="BI972" s="34"/>
      <c r="BJ972" s="34"/>
      <c r="BK972" s="2"/>
      <c r="BL972" s="2"/>
      <c r="BM972" s="2"/>
      <c r="BN972" s="2"/>
      <c r="BO972" s="2"/>
      <c r="BP972" s="2"/>
      <c r="BQ972" s="2"/>
      <c r="BR972" s="2"/>
      <c r="BS972" s="2"/>
      <c r="BT972" s="2"/>
    </row>
    <row r="973" spans="61:72">
      <c r="BI973" s="34"/>
      <c r="BJ973" s="34"/>
      <c r="BK973" s="2"/>
      <c r="BL973" s="2"/>
      <c r="BM973" s="2"/>
      <c r="BN973" s="2"/>
      <c r="BO973" s="2"/>
      <c r="BP973" s="2"/>
      <c r="BQ973" s="2"/>
      <c r="BR973" s="2"/>
      <c r="BS973" s="2"/>
      <c r="BT973" s="2"/>
    </row>
    <row r="974" spans="61:72">
      <c r="BI974" s="34"/>
      <c r="BJ974" s="34"/>
      <c r="BK974" s="2"/>
      <c r="BL974" s="2"/>
      <c r="BM974" s="2"/>
      <c r="BN974" s="2"/>
      <c r="BO974" s="2"/>
      <c r="BP974" s="2"/>
      <c r="BQ974" s="2"/>
      <c r="BR974" s="2"/>
      <c r="BS974" s="2"/>
      <c r="BT974" s="2"/>
    </row>
    <row r="975" spans="61:72">
      <c r="BI975" s="34"/>
      <c r="BJ975" s="34"/>
      <c r="BK975" s="2"/>
      <c r="BL975" s="2"/>
      <c r="BM975" s="2"/>
      <c r="BN975" s="2"/>
      <c r="BO975" s="2"/>
      <c r="BP975" s="2"/>
      <c r="BQ975" s="2"/>
      <c r="BR975" s="2"/>
      <c r="BS975" s="2"/>
      <c r="BT975" s="2"/>
    </row>
    <row r="976" spans="61:72">
      <c r="BI976" s="34"/>
      <c r="BJ976" s="34"/>
      <c r="BK976" s="2"/>
      <c r="BL976" s="2"/>
      <c r="BM976" s="2"/>
      <c r="BN976" s="2"/>
      <c r="BO976" s="2"/>
      <c r="BP976" s="2"/>
      <c r="BQ976" s="2"/>
      <c r="BR976" s="2"/>
      <c r="BS976" s="2"/>
      <c r="BT976" s="2"/>
    </row>
    <row r="977" spans="61:72">
      <c r="BI977" s="34"/>
      <c r="BJ977" s="34"/>
      <c r="BK977" s="2"/>
      <c r="BL977" s="2"/>
      <c r="BM977" s="2"/>
      <c r="BN977" s="2"/>
      <c r="BO977" s="2"/>
      <c r="BP977" s="2"/>
      <c r="BQ977" s="2"/>
      <c r="BR977" s="2"/>
      <c r="BS977" s="2"/>
      <c r="BT977" s="2"/>
    </row>
    <row r="978" spans="61:72">
      <c r="BI978" s="34"/>
      <c r="BJ978" s="34"/>
      <c r="BK978" s="2"/>
      <c r="BL978" s="2"/>
      <c r="BM978" s="2"/>
      <c r="BN978" s="2"/>
      <c r="BO978" s="2"/>
      <c r="BP978" s="2"/>
      <c r="BQ978" s="2"/>
      <c r="BR978" s="2"/>
      <c r="BS978" s="2"/>
      <c r="BT978" s="2"/>
    </row>
    <row r="979" spans="61:72">
      <c r="BI979" s="34"/>
      <c r="BJ979" s="34"/>
      <c r="BK979" s="2"/>
      <c r="BL979" s="2"/>
      <c r="BM979" s="2"/>
      <c r="BN979" s="2"/>
      <c r="BO979" s="2"/>
      <c r="BP979" s="2"/>
      <c r="BQ979" s="2"/>
      <c r="BR979" s="2"/>
      <c r="BS979" s="2"/>
      <c r="BT979" s="2"/>
    </row>
    <row r="980" spans="61:72">
      <c r="BI980" s="34"/>
      <c r="BJ980" s="34"/>
      <c r="BK980" s="2"/>
      <c r="BL980" s="2"/>
      <c r="BM980" s="2"/>
      <c r="BN980" s="2"/>
      <c r="BO980" s="2"/>
      <c r="BP980" s="2"/>
      <c r="BQ980" s="2"/>
      <c r="BR980" s="2"/>
      <c r="BS980" s="2"/>
      <c r="BT980" s="2"/>
    </row>
    <row r="981" spans="61:72">
      <c r="BI981" s="34"/>
      <c r="BJ981" s="34"/>
      <c r="BK981" s="2"/>
      <c r="BL981" s="2"/>
      <c r="BM981" s="2"/>
      <c r="BN981" s="2"/>
      <c r="BO981" s="2"/>
      <c r="BP981" s="2"/>
      <c r="BQ981" s="2"/>
      <c r="BR981" s="2"/>
      <c r="BS981" s="2"/>
      <c r="BT981" s="2"/>
    </row>
    <row r="982" spans="61:72">
      <c r="BI982" s="34"/>
      <c r="BJ982" s="34"/>
      <c r="BK982" s="2"/>
      <c r="BL982" s="2"/>
      <c r="BM982" s="2"/>
      <c r="BN982" s="2"/>
      <c r="BO982" s="2"/>
      <c r="BP982" s="2"/>
      <c r="BQ982" s="2"/>
      <c r="BR982" s="2"/>
      <c r="BS982" s="2"/>
      <c r="BT982" s="2"/>
    </row>
    <row r="983" spans="61:72">
      <c r="BI983" s="34"/>
      <c r="BJ983" s="34"/>
      <c r="BK983" s="2"/>
      <c r="BL983" s="2"/>
      <c r="BM983" s="2"/>
      <c r="BN983" s="2"/>
      <c r="BO983" s="2"/>
      <c r="BP983" s="2"/>
      <c r="BQ983" s="2"/>
      <c r="BR983" s="2"/>
      <c r="BS983" s="2"/>
      <c r="BT983" s="2"/>
    </row>
    <row r="984" spans="61:72">
      <c r="BI984" s="34"/>
      <c r="BJ984" s="34"/>
      <c r="BK984" s="2"/>
      <c r="BL984" s="2"/>
      <c r="BM984" s="2"/>
      <c r="BN984" s="2"/>
      <c r="BO984" s="2"/>
      <c r="BP984" s="2"/>
      <c r="BQ984" s="2"/>
      <c r="BR984" s="2"/>
      <c r="BS984" s="2"/>
      <c r="BT984" s="2"/>
    </row>
    <row r="985" spans="61:72">
      <c r="BI985" s="34"/>
      <c r="BJ985" s="34"/>
      <c r="BK985" s="2"/>
      <c r="BL985" s="2"/>
      <c r="BM985" s="2"/>
      <c r="BN985" s="2"/>
      <c r="BO985" s="2"/>
      <c r="BP985" s="2"/>
      <c r="BQ985" s="2"/>
      <c r="BR985" s="2"/>
      <c r="BS985" s="2"/>
      <c r="BT985" s="2"/>
    </row>
    <row r="986" spans="61:72">
      <c r="BI986" s="34"/>
      <c r="BJ986" s="34"/>
      <c r="BK986" s="2"/>
      <c r="BL986" s="2"/>
      <c r="BM986" s="2"/>
      <c r="BN986" s="2"/>
      <c r="BO986" s="2"/>
      <c r="BP986" s="2"/>
      <c r="BQ986" s="2"/>
      <c r="BR986" s="2"/>
      <c r="BS986" s="2"/>
      <c r="BT986" s="2"/>
    </row>
    <row r="987" spans="61:72">
      <c r="BI987" s="34"/>
      <c r="BJ987" s="34"/>
      <c r="BK987" s="2"/>
      <c r="BL987" s="2"/>
      <c r="BM987" s="2"/>
      <c r="BN987" s="2"/>
      <c r="BO987" s="2"/>
      <c r="BP987" s="2"/>
      <c r="BQ987" s="2"/>
      <c r="BR987" s="2"/>
      <c r="BS987" s="2"/>
      <c r="BT987" s="2"/>
    </row>
    <row r="988" spans="61:72">
      <c r="BI988" s="34"/>
      <c r="BJ988" s="34"/>
      <c r="BK988" s="2"/>
      <c r="BL988" s="2"/>
      <c r="BM988" s="2"/>
      <c r="BN988" s="2"/>
      <c r="BO988" s="2"/>
      <c r="BP988" s="2"/>
      <c r="BQ988" s="2"/>
      <c r="BR988" s="2"/>
      <c r="BS988" s="2"/>
      <c r="BT988" s="2"/>
    </row>
    <row r="989" spans="61:72">
      <c r="BI989" s="34"/>
      <c r="BJ989" s="34"/>
      <c r="BK989" s="2"/>
      <c r="BL989" s="2"/>
      <c r="BM989" s="2"/>
      <c r="BN989" s="2"/>
      <c r="BO989" s="2"/>
      <c r="BP989" s="2"/>
      <c r="BQ989" s="2"/>
      <c r="BR989" s="2"/>
      <c r="BS989" s="2"/>
      <c r="BT989" s="2"/>
    </row>
    <row r="990" spans="61:72">
      <c r="BI990" s="34"/>
      <c r="BJ990" s="34"/>
      <c r="BK990" s="2"/>
      <c r="BL990" s="2"/>
      <c r="BM990" s="2"/>
      <c r="BN990" s="2"/>
      <c r="BO990" s="2"/>
      <c r="BP990" s="2"/>
      <c r="BQ990" s="2"/>
      <c r="BR990" s="2"/>
      <c r="BS990" s="2"/>
      <c r="BT990" s="2"/>
    </row>
    <row r="991" spans="61:72">
      <c r="BI991" s="34"/>
      <c r="BJ991" s="34"/>
      <c r="BK991" s="2"/>
      <c r="BL991" s="2"/>
      <c r="BM991" s="2"/>
      <c r="BN991" s="2"/>
      <c r="BO991" s="2"/>
      <c r="BP991" s="2"/>
      <c r="BQ991" s="2"/>
      <c r="BR991" s="2"/>
      <c r="BS991" s="2"/>
      <c r="BT991" s="2"/>
    </row>
    <row r="992" spans="61:72">
      <c r="BI992" s="34"/>
      <c r="BJ992" s="34"/>
      <c r="BK992" s="2"/>
      <c r="BL992" s="2"/>
      <c r="BM992" s="2"/>
      <c r="BN992" s="2"/>
      <c r="BO992" s="2"/>
      <c r="BP992" s="2"/>
      <c r="BQ992" s="2"/>
      <c r="BR992" s="2"/>
      <c r="BS992" s="2"/>
      <c r="BT992" s="2"/>
    </row>
    <row r="993" spans="61:72">
      <c r="BI993" s="34"/>
      <c r="BJ993" s="34"/>
      <c r="BK993" s="2"/>
      <c r="BL993" s="2"/>
      <c r="BM993" s="2"/>
      <c r="BN993" s="2"/>
      <c r="BO993" s="2"/>
      <c r="BP993" s="2"/>
      <c r="BQ993" s="2"/>
      <c r="BR993" s="2"/>
      <c r="BS993" s="2"/>
      <c r="BT993" s="2"/>
    </row>
    <row r="994" spans="61:72">
      <c r="BI994" s="34"/>
      <c r="BJ994" s="34"/>
      <c r="BK994" s="2"/>
      <c r="BL994" s="2"/>
      <c r="BM994" s="2"/>
      <c r="BN994" s="2"/>
      <c r="BO994" s="2"/>
      <c r="BP994" s="2"/>
      <c r="BQ994" s="2"/>
      <c r="BR994" s="2"/>
      <c r="BS994" s="2"/>
      <c r="BT994" s="2"/>
    </row>
    <row r="995" spans="61:72">
      <c r="BI995" s="34"/>
      <c r="BJ995" s="34"/>
      <c r="BK995" s="2"/>
      <c r="BL995" s="2"/>
      <c r="BM995" s="2"/>
      <c r="BN995" s="2"/>
      <c r="BO995" s="2"/>
      <c r="BP995" s="2"/>
      <c r="BQ995" s="2"/>
      <c r="BR995" s="2"/>
      <c r="BS995" s="2"/>
      <c r="BT995" s="2"/>
    </row>
    <row r="996" spans="61:72">
      <c r="BI996" s="34"/>
      <c r="BJ996" s="34"/>
      <c r="BK996" s="2"/>
      <c r="BL996" s="2"/>
      <c r="BM996" s="2"/>
      <c r="BN996" s="2"/>
      <c r="BO996" s="2"/>
      <c r="BP996" s="2"/>
      <c r="BQ996" s="2"/>
      <c r="BR996" s="2"/>
      <c r="BS996" s="2"/>
      <c r="BT996" s="2"/>
    </row>
    <row r="997" spans="61:72">
      <c r="BI997" s="34"/>
      <c r="BJ997" s="34"/>
      <c r="BK997" s="2"/>
      <c r="BL997" s="2"/>
      <c r="BM997" s="2"/>
      <c r="BN997" s="2"/>
      <c r="BO997" s="2"/>
      <c r="BP997" s="2"/>
      <c r="BQ997" s="2"/>
      <c r="BR997" s="2"/>
      <c r="BS997" s="2"/>
      <c r="BT997" s="2"/>
    </row>
    <row r="998" spans="61:72">
      <c r="BI998" s="34"/>
      <c r="BJ998" s="34"/>
      <c r="BK998" s="2"/>
      <c r="BL998" s="2"/>
      <c r="BM998" s="2"/>
      <c r="BN998" s="2"/>
      <c r="BO998" s="2"/>
      <c r="BP998" s="2"/>
      <c r="BQ998" s="2"/>
      <c r="BR998" s="2"/>
      <c r="BS998" s="2"/>
      <c r="BT998" s="2"/>
    </row>
    <row r="999" spans="61:72">
      <c r="BI999" s="34"/>
      <c r="BJ999" s="34"/>
      <c r="BK999" s="2"/>
      <c r="BL999" s="2"/>
      <c r="BM999" s="2"/>
      <c r="BN999" s="2"/>
      <c r="BO999" s="2"/>
      <c r="BP999" s="2"/>
      <c r="BQ999" s="2"/>
      <c r="BR999" s="2"/>
      <c r="BS999" s="2"/>
      <c r="BT999" s="2"/>
    </row>
    <row r="1000" spans="61:72">
      <c r="BI1000" s="34"/>
      <c r="BJ1000" s="34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</row>
    <row r="1001" spans="61:72">
      <c r="BI1001" s="34"/>
      <c r="BJ1001" s="34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</row>
    <row r="1002" spans="61:72">
      <c r="BI1002" s="34"/>
      <c r="BJ1002" s="34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</row>
    <row r="1003" spans="61:72">
      <c r="BI1003" s="34"/>
      <c r="BJ1003" s="34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</row>
    <row r="1004" spans="61:72">
      <c r="BI1004" s="34"/>
      <c r="BJ1004" s="34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</row>
    <row r="1005" spans="61:72">
      <c r="BI1005" s="34"/>
      <c r="BJ1005" s="34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</row>
    <row r="1006" spans="61:72">
      <c r="BI1006" s="34"/>
      <c r="BJ1006" s="34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</row>
    <row r="1007" spans="61:72">
      <c r="BI1007" s="34"/>
      <c r="BJ1007" s="34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</row>
    <row r="1008" spans="61:72">
      <c r="BI1008" s="34"/>
      <c r="BJ1008" s="34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</row>
    <row r="1009" spans="61:72">
      <c r="BI1009" s="34"/>
      <c r="BJ1009" s="34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</row>
    <row r="1010" spans="61:72">
      <c r="BI1010" s="34"/>
      <c r="BJ1010" s="34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</row>
    <row r="1011" spans="61:72">
      <c r="BI1011" s="34"/>
      <c r="BJ1011" s="34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</row>
    <row r="1012" spans="61:72">
      <c r="BI1012" s="34"/>
      <c r="BJ1012" s="34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</row>
    <row r="1013" spans="61:72">
      <c r="BI1013" s="34"/>
      <c r="BJ1013" s="34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</row>
    <row r="1014" spans="61:72">
      <c r="BI1014" s="34"/>
      <c r="BJ1014" s="34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</row>
    <row r="1015" spans="61:72">
      <c r="BI1015" s="34"/>
      <c r="BJ1015" s="34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</row>
    <row r="1016" spans="61:72">
      <c r="BI1016" s="34"/>
      <c r="BJ1016" s="34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</row>
    <row r="1017" spans="61:72">
      <c r="BI1017" s="34"/>
      <c r="BJ1017" s="34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</row>
    <row r="1018" spans="61:72">
      <c r="BI1018" s="34"/>
      <c r="BJ1018" s="34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</row>
    <row r="1019" spans="61:72">
      <c r="BI1019" s="34"/>
      <c r="BJ1019" s="34"/>
      <c r="BK1019" s="2"/>
      <c r="BL1019" s="2"/>
      <c r="BM1019" s="2"/>
      <c r="BN1019" s="2"/>
      <c r="BO1019" s="2"/>
      <c r="BP1019" s="2"/>
      <c r="BQ1019" s="2"/>
      <c r="BR1019" s="2"/>
      <c r="BS1019" s="2"/>
    </row>
  </sheetData>
  <mergeCells count="1">
    <mergeCell ref="A1:AM1"/>
  </mergeCells>
  <phoneticPr fontId="5" type="noConversion"/>
  <dataValidations count="22">
    <dataValidation type="list" allowBlank="1" showInputMessage="1" showErrorMessage="1" sqref="E4:E15" xr:uid="{00000000-0002-0000-0000-000000000000}">
      <formula1>$BG$4:$BG$5</formula1>
    </dataValidation>
    <dataValidation type="date" allowBlank="1" showInputMessage="1" showErrorMessage="1" sqref="Q10:Q65536 M10:M65536 M3 Q3 AI3:AJ3 AH10:AJ65536" xr:uid="{00000000-0002-0000-0000-000001000000}">
      <formula1>21033</formula1>
      <formula2>42735</formula2>
    </dataValidation>
    <dataValidation type="list" allowBlank="1" showInputMessage="1" showErrorMessage="1" error="请用四位阿拉伯数字表示年份，两位阿拉伯数字表示月份，中间用“-”隔开。如：1978-02，1948-11" sqref="G10:H15 G4:G9" xr:uid="{00000000-0002-0000-0000-000002000000}">
      <formula1>$BK$4:$BK$5</formula1>
    </dataValidation>
    <dataValidation type="list" allowBlank="1" showInputMessage="1" showErrorMessage="1" sqref="AB10:AB15 S230:S65536 Z4:Z15 S4:S15" xr:uid="{00000000-0002-0000-0000-000003000000}">
      <formula1>$BI$4:$BI$9</formula1>
    </dataValidation>
    <dataValidation type="list" allowBlank="1" showInputMessage="1" showErrorMessage="1" sqref="L230:L65536 L4:L15" xr:uid="{00000000-0002-0000-0000-000004000000}">
      <formula1>$BM$4:$BM$9</formula1>
    </dataValidation>
    <dataValidation type="date" allowBlank="1" showInputMessage="1" showErrorMessage="1" sqref="J3 J10:J65536" xr:uid="{00000000-0002-0000-0000-000005000000}">
      <formula1>21033</formula1>
      <formula2>42948</formula2>
    </dataValidation>
    <dataValidation type="list" allowBlank="1" showInputMessage="1" showErrorMessage="1" sqref="P4:P15" xr:uid="{00000000-0002-0000-0000-000006000000}">
      <formula1>$BN$4:$BN$6</formula1>
    </dataValidation>
    <dataValidation type="list" allowBlank="1" showInputMessage="1" showErrorMessage="1" sqref="T3:T65536" xr:uid="{00000000-0002-0000-0000-000007000000}">
      <formula1>$BJ$4:$BJ$6</formula1>
    </dataValidation>
    <dataValidation type="list" allowBlank="1" showInputMessage="1" showErrorMessage="1" sqref="U4:U15" xr:uid="{00000000-0002-0000-0000-000008000000}">
      <formula1>$BT$4:$BT$8</formula1>
    </dataValidation>
    <dataValidation type="list" allowBlank="1" showInputMessage="1" showErrorMessage="1" sqref="V230:V65536 V10:V15" xr:uid="{00000000-0002-0000-0000-000009000000}">
      <formula1>$BH$4:$BH$9</formula1>
    </dataValidation>
    <dataValidation type="list" allowBlank="1" showInputMessage="1" showErrorMessage="1" sqref="Y4:Y15" xr:uid="{00000000-0002-0000-0000-00000A000000}">
      <formula1>$BK$4:$BK$5</formula1>
    </dataValidation>
    <dataValidation type="date" allowBlank="1" showInputMessage="1" showErrorMessage="1" sqref="AC10:AC15 AC230:AC65536" xr:uid="{00000000-0002-0000-0000-00000B000000}">
      <formula1>20090</formula1>
      <formula2>42004</formula2>
    </dataValidation>
    <dataValidation type="list" allowBlank="1" showInputMessage="1" showErrorMessage="1" sqref="X10:X11" xr:uid="{00000000-0002-0000-0000-00000C000000}">
      <formula1>$CC$4:$CC$6</formula1>
    </dataValidation>
    <dataValidation type="list" allowBlank="1" showInputMessage="1" showErrorMessage="1" sqref="W4:W9" xr:uid="{00000000-0002-0000-0000-000010000000}">
      <formula1>"专任教师岗,临床教学科研岗"</formula1>
    </dataValidation>
    <dataValidation type="list" allowBlank="1" showInputMessage="1" showErrorMessage="1" sqref="X4:X9" xr:uid="{00000000-0002-0000-0000-000011000000}">
      <formula1>$CC$4:$CC$7</formula1>
    </dataValidation>
    <dataValidation type="list" allowBlank="1" showInputMessage="1" showErrorMessage="1" sqref="AL4:AL9" xr:uid="{00000000-0002-0000-0000-000012000000}">
      <formula1>"是,否"</formula1>
    </dataValidation>
    <dataValidation type="list" allowBlank="1" showInputMessage="1" showErrorMessage="1" sqref="X12:X19 X24:X25" xr:uid="{00000000-0002-0000-0000-000013000000}">
      <formula1>AT12:AT14</formula1>
    </dataValidation>
    <dataValidation type="list" allowBlank="1" showInputMessage="1" showErrorMessage="1" sqref="X20:X23" xr:uid="{00000000-0002-0000-0000-000014000000}">
      <formula1>AT20:AT24</formula1>
    </dataValidation>
    <dataValidation type="list" allowBlank="1" showInputMessage="1" showErrorMessage="1" sqref="AB4:AB9" xr:uid="{00000000-0002-0000-0000-000015000000}">
      <formula1>$BR$4:$BR$21</formula1>
    </dataValidation>
    <dataValidation type="list" allowBlank="1" showInputMessage="1" showErrorMessage="1" sqref="V4:V9" xr:uid="{00000000-0002-0000-0000-000016000000}">
      <formula1>$BP$4:$BP$268</formula1>
    </dataValidation>
    <dataValidation type="list" allowBlank="1" showInputMessage="1" showErrorMessage="1" sqref="C10:C56" xr:uid="{00000000-0002-0000-0000-00000D000000}">
      <formula1>$BF$4:$BF$115</formula1>
    </dataValidation>
    <dataValidation type="list" allowBlank="1" showInputMessage="1" showErrorMessage="1" sqref="C4:C9" xr:uid="{00000000-0002-0000-0000-00000E000000}">
      <formula1>$BF$4:$BF$37</formula1>
    </dataValidation>
  </dataValidations>
  <pageMargins left="0.75" right="0.75" top="1" bottom="1" header="0.5" footer="0.5"/>
  <pageSetup paperSize="8" orientation="landscape" horizontalDpi="429496729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X 2 S V M w L 9 J 6 k A A A A 9 g A A A B I A H A B D b 2 5 m a W c v U G F j a 2 F n Z S 5 4 b W w g o h g A K K A U A A A A A A A A A A A A A A A A A A A A A A A A A A A A h Y 8 x D o I w G I W v Q r r T l u J g y E 8 Z W M W Y m B j X p l R o h G J o s c S r O X g k r y B G U T f H 9 7 1 v e O 9 + v U E 2 t k 1 w V r 3 V n U l R h C k K l J F d q U 2 V o s E d w i X K O G y E P I p K B Z N s b D L a M k W 1 c 6 e E E O 8 9 9 j H u + o o w S i O y L 1 Z b W a t W o I + s / 8 u h N t Y J I x X i s H u N 4 Q x H N M Y L x j A F M k M o t P k K b N r 7 b H 8 g 5 E P j h l 7 x S x 3 m a y B z B P L + w B 9 Q S w M E F A A C A A g A 2 X 2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9 k l Q o i k e 4 D g A A A B E A A A A T A B w A R m 9 y b X V s Y X M v U 2 V j d G l v b j E u b S C i G A A o o B Q A A A A A A A A A A A A A A A A A A A A A A A A A A A A r T k 0 u y c z P U w i G 0 I b W A F B L A Q I t A B Q A A g A I A N l 9 k l T M C / S e p A A A A P Y A A A A S A A A A A A A A A A A A A A A A A A A A A A B D b 2 5 m a W c v U G F j a 2 F n Z S 5 4 b W x Q S w E C L Q A U A A I A C A D Z f Z J U D 8 r p q 6 Q A A A D p A A A A E w A A A A A A A A A A A A A A A A D w A A A A W 0 N v b n R l b n R f V H l w Z X N d L n h t b F B L A Q I t A B Q A A g A I A N l 9 k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8 f J f V 2 s / S 5 7 5 c 1 j w i y S 6 A A A A A A I A A A A A A B B m A A A A A Q A A I A A A A G G c c C d X g 8 M j h I l m r 4 H Y T b x L t w N v / i 8 w 7 Y l y 2 9 m T p W r 2 A A A A A A 6 A A A A A A g A A I A A A A D Z F a 6 g v d E y D z J Y 5 v i + A s 5 u B J 5 f b N 6 g X h y 9 n 3 Y u F 5 G j 6 U A A A A P E a L D w i I H M j d s d y t n q k 0 B Z 2 X + E a O 3 E t l g O M A 9 5 / b 4 1 / J v C m J B C 4 3 8 X 2 y o f K 8 W u R k c Z 5 5 E M E h f 3 p o W d 3 7 g x l R Z O e X o 3 B I k U p o G 9 U 8 c y w p n N 6 Q A A A A P 5 4 z K Q n B x T 6 7 R k u B F M 7 4 M g p C q T R x t / J W 0 V f W Y 2 g 8 w a Z 5 0 F T T I P O o w n t S A 3 v L j r j J X F m u o J a 6 A K L O j W m S N g W p 1 8 = < / D a t a M a s h u p > 
</file>

<file path=customXml/itemProps1.xml><?xml version="1.0" encoding="utf-8"?>
<ds:datastoreItem xmlns:ds="http://schemas.openxmlformats.org/officeDocument/2006/customXml" ds:itemID="{5891922F-E8B0-4804-9FE4-31244B57B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Macintosh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基本情况表</vt:lpstr>
    </vt:vector>
  </TitlesOfParts>
  <Company>Soochow University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han Qiu</dc:creator>
  <cp:lastModifiedBy>Jun Zhang</cp:lastModifiedBy>
  <cp:revision>1</cp:revision>
  <cp:lastPrinted>2021-03-29T01:12:48Z</cp:lastPrinted>
  <dcterms:created xsi:type="dcterms:W3CDTF">2003-03-19T01:40:53Z</dcterms:created>
  <dcterms:modified xsi:type="dcterms:W3CDTF">2025-04-28T08:1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995</vt:lpwstr>
  </property>
</Properties>
</file>